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18" fillId="53" borderId="0" xfId="114" applyFont="1" applyFill="1" applyBorder="1" applyAlignment="1">
      <alignment horizontal="center" vertical="center"/>
    </xf>
    <xf numFmtId="0" fontId="19" fillId="53" borderId="0" xfId="0" applyFont="1" applyFill="1" applyAlignment="1">
      <alignment vertical="center"/>
    </xf>
    <xf numFmtId="0" fontId="19" fillId="53" borderId="0" xfId="0" applyFont="1" applyFill="1" applyAlignment="1">
      <alignment horizontal="center" vertical="center"/>
    </xf>
    <xf numFmtId="0" fontId="18" fillId="53" borderId="0" xfId="25" applyFont="1" applyFill="1" applyBorder="1" applyAlignment="1">
      <alignment horizontal="center" vertical="center"/>
    </xf>
    <xf numFmtId="0" fontId="18" fillId="53" borderId="0" xfId="25" applyNumberFormat="1" applyFont="1" applyFill="1" applyBorder="1" applyAlignment="1">
      <alignment horizontal="left" vertical="center"/>
    </xf>
    <xf numFmtId="0" fontId="18" fillId="53" borderId="0" xfId="114" applyNumberFormat="1" applyFont="1" applyFill="1" applyBorder="1" applyAlignment="1">
      <alignment horizontal="left" vertical="center"/>
    </xf>
    <xf numFmtId="0" fontId="19" fillId="53" borderId="0" xfId="0" applyNumberFormat="1" applyFont="1" applyFill="1" applyAlignment="1">
      <alignment horizontal="left" vertical="center"/>
    </xf>
    <xf numFmtId="0" fontId="18" fillId="53" borderId="27" xfId="114" applyFont="1" applyFill="1" applyBorder="1" applyAlignment="1">
      <alignment horizontal="center" vertical="center"/>
    </xf>
    <xf numFmtId="0" fontId="18" fillId="53" borderId="27" xfId="114" applyNumberFormat="1" applyFont="1" applyFill="1" applyBorder="1" applyAlignment="1">
      <alignment horizontal="left" vertical="center"/>
    </xf>
    <xf numFmtId="0" fontId="19" fillId="53" borderId="27" xfId="0" applyFont="1" applyFill="1" applyBorder="1" applyAlignment="1">
      <alignment vertical="center"/>
    </xf>
    <xf numFmtId="0" fontId="19" fillId="53" borderId="0" xfId="0" applyFont="1" applyFill="1" applyBorder="1" applyAlignment="1">
      <alignment vertical="center"/>
    </xf>
    <xf numFmtId="43" fontId="18" fillId="53" borderId="0" xfId="91" applyFont="1" applyFill="1" applyBorder="1" applyAlignment="1">
      <alignment vertical="center"/>
    </xf>
    <xf numFmtId="169" fontId="18" fillId="53" borderId="0" xfId="114" applyNumberFormat="1" applyFont="1" applyFill="1" applyBorder="1" applyAlignment="1">
      <alignment horizontal="center" vertical="center"/>
    </xf>
    <xf numFmtId="169" fontId="18" fillId="53" borderId="0" xfId="25" applyNumberFormat="1" applyFont="1" applyFill="1" applyBorder="1" applyAlignment="1">
      <alignment horizontal="center" vertical="center"/>
    </xf>
    <xf numFmtId="0" fontId="18" fillId="53" borderId="7" xfId="25" applyFont="1" applyFill="1" applyBorder="1" applyAlignment="1">
      <alignment horizontal="center" vertical="center"/>
    </xf>
    <xf numFmtId="0" fontId="19" fillId="53" borderId="0" xfId="0" applyNumberFormat="1" applyFont="1" applyFill="1" applyBorder="1" applyAlignment="1">
      <alignment horizontal="left" vertical="center"/>
    </xf>
    <xf numFmtId="169" fontId="18" fillId="53" borderId="27" xfId="114" applyNumberFormat="1" applyFont="1" applyFill="1" applyBorder="1" applyAlignment="1">
      <alignment horizontal="center" vertical="center"/>
    </xf>
    <xf numFmtId="43" fontId="18" fillId="53" borderId="0" xfId="93" applyFont="1" applyFill="1" applyBorder="1" applyAlignment="1">
      <alignment vertical="center"/>
    </xf>
    <xf numFmtId="0" fontId="18" fillId="53" borderId="7" xfId="114" applyFont="1" applyFill="1" applyBorder="1" applyAlignment="1">
      <alignment horizontal="center" vertical="center"/>
    </xf>
    <xf numFmtId="43" fontId="18" fillId="53" borderId="27" xfId="93" applyFont="1" applyFill="1" applyBorder="1" applyAlignment="1">
      <alignment vertical="center"/>
    </xf>
    <xf numFmtId="0" fontId="18" fillId="53" borderId="30" xfId="114" applyFont="1" applyFill="1" applyBorder="1" applyAlignment="1">
      <alignment horizontal="center" vertical="center"/>
    </xf>
    <xf numFmtId="168" fontId="18" fillId="86" borderId="25" xfId="114" applyNumberFormat="1" applyFont="1" applyFill="1" applyBorder="1" applyAlignment="1">
      <alignment horizontal="right" vertical="center"/>
    </xf>
    <xf numFmtId="168" fontId="18" fillId="86" borderId="5" xfId="114" applyNumberFormat="1" applyFont="1" applyFill="1" applyBorder="1" applyAlignment="1">
      <alignment horizontal="right" vertical="center"/>
    </xf>
    <xf numFmtId="168" fontId="18" fillId="86" borderId="28" xfId="114" applyNumberFormat="1" applyFont="1" applyFill="1" applyBorder="1" applyAlignment="1">
      <alignment horizontal="right" vertical="center"/>
    </xf>
    <xf numFmtId="3" fontId="18" fillId="53" borderId="5" xfId="25" applyNumberFormat="1" applyFont="1" applyFill="1" applyBorder="1" applyAlignment="1">
      <alignment horizontal="center" vertical="center"/>
    </xf>
    <xf numFmtId="0" fontId="19" fillId="53" borderId="0" xfId="0" applyFont="1" applyFill="1" applyBorder="1" applyAlignment="1">
      <alignment horizontal="center" vertical="center"/>
    </xf>
    <xf numFmtId="4" fontId="18" fillId="53" borderId="0" xfId="25" applyNumberFormat="1" applyFont="1" applyFill="1" applyBorder="1" applyAlignment="1">
      <alignment horizontal="center" vertical="center"/>
    </xf>
    <xf numFmtId="4" fontId="18" fillId="53" borderId="0" xfId="114" applyNumberFormat="1" applyFont="1" applyFill="1" applyBorder="1" applyAlignment="1">
      <alignment horizontal="center" vertical="center"/>
    </xf>
    <xf numFmtId="4" fontId="18" fillId="86" borderId="5" xfId="114" applyNumberFormat="1" applyFont="1" applyFill="1" applyBorder="1" applyAlignment="1">
      <alignment horizontal="right" vertical="center"/>
    </xf>
    <xf numFmtId="4" fontId="18" fillId="53" borderId="0" xfId="114" applyNumberFormat="1" applyFont="1" applyFill="1" applyBorder="1" applyAlignment="1">
      <alignment vertical="center"/>
    </xf>
    <xf numFmtId="43" fontId="18" fillId="53" borderId="9" xfId="93" applyFont="1" applyFill="1" applyBorder="1" applyAlignment="1">
      <alignment vertical="center"/>
    </xf>
    <xf numFmtId="0" fontId="18" fillId="53" borderId="9" xfId="114" applyFont="1" applyFill="1" applyBorder="1" applyAlignment="1">
      <alignment horizontal="center" vertical="center"/>
    </xf>
    <xf numFmtId="0" fontId="18" fillId="53" borderId="9" xfId="114" applyNumberFormat="1" applyFont="1" applyFill="1" applyBorder="1" applyAlignment="1">
      <alignment horizontal="left" vertical="center"/>
    </xf>
    <xf numFmtId="0" fontId="19" fillId="53" borderId="9" xfId="0" applyFont="1" applyFill="1" applyBorder="1" applyAlignment="1">
      <alignment vertical="center"/>
    </xf>
    <xf numFmtId="0" fontId="18" fillId="53" borderId="31" xfId="114" applyFont="1" applyFill="1" applyBorder="1" applyAlignment="1">
      <alignment horizontal="center" vertical="center"/>
    </xf>
    <xf numFmtId="169" fontId="18" fillId="53" borderId="9" xfId="114" applyNumberFormat="1" applyFont="1" applyFill="1" applyBorder="1" applyAlignment="1">
      <alignment horizontal="center" vertical="center"/>
    </xf>
    <xf numFmtId="4" fontId="18" fillId="53" borderId="9" xfId="114" applyNumberFormat="1" applyFont="1" applyFill="1" applyBorder="1" applyAlignment="1">
      <alignment horizontal="center" vertical="center"/>
    </xf>
    <xf numFmtId="4" fontId="18" fillId="86" borderId="25" xfId="114" applyNumberFormat="1" applyFont="1" applyFill="1" applyBorder="1" applyAlignment="1">
      <alignment horizontal="right" vertical="center"/>
    </xf>
    <xf numFmtId="3" fontId="18" fillId="53" borderId="25" xfId="25" applyNumberFormat="1" applyFont="1" applyFill="1" applyBorder="1" applyAlignment="1">
      <alignment horizontal="center" vertical="center"/>
    </xf>
    <xf numFmtId="4" fontId="18" fillId="53" borderId="27" xfId="114" applyNumberFormat="1" applyFont="1" applyFill="1" applyBorder="1" applyAlignment="1">
      <alignment horizontal="center" vertical="center"/>
    </xf>
    <xf numFmtId="4" fontId="18" fillId="86" borderId="28" xfId="114" applyNumberFormat="1" applyFont="1" applyFill="1" applyBorder="1" applyAlignment="1">
      <alignment horizontal="right" vertical="center"/>
    </xf>
    <xf numFmtId="3" fontId="18" fillId="53" borderId="28" xfId="25" applyNumberFormat="1" applyFont="1" applyFill="1" applyBorder="1" applyAlignment="1">
      <alignment horizontal="center" vertical="center"/>
    </xf>
    <xf numFmtId="49" fontId="20" fillId="54" borderId="9" xfId="25" applyNumberFormat="1" applyFont="1" applyFill="1" applyBorder="1" applyAlignment="1">
      <alignment vertical="center" wrapText="1"/>
    </xf>
    <xf numFmtId="0" fontId="20" fillId="54" borderId="9" xfId="25" applyNumberFormat="1" applyFont="1" applyFill="1" applyBorder="1" applyAlignment="1">
      <alignment horizontal="left" vertical="center" wrapText="1"/>
    </xf>
    <xf numFmtId="49" fontId="20" fillId="54" borderId="9" xfId="25" applyNumberFormat="1" applyFont="1" applyFill="1" applyBorder="1" applyAlignment="1">
      <alignment horizontal="center" vertical="center" wrapText="1"/>
    </xf>
    <xf numFmtId="49" fontId="20" fillId="54" borderId="27" xfId="25" applyNumberFormat="1" applyFont="1" applyFill="1" applyBorder="1" applyAlignment="1">
      <alignment vertical="center" wrapText="1"/>
    </xf>
    <xf numFmtId="0" fontId="20" fillId="54" borderId="27" xfId="25" applyNumberFormat="1" applyFont="1" applyFill="1" applyBorder="1" applyAlignment="1">
      <alignment horizontal="left" vertical="center" wrapText="1"/>
    </xf>
    <xf numFmtId="49" fontId="20" fillId="54" borderId="27" xfId="25" applyNumberFormat="1" applyFont="1" applyFill="1" applyBorder="1" applyAlignment="1">
      <alignment horizontal="center" vertical="center" wrapText="1"/>
    </xf>
    <xf numFmtId="0" fontId="20" fillId="54" borderId="27" xfId="25" applyFont="1" applyFill="1" applyBorder="1" applyAlignment="1">
      <alignment horizontal="center" vertical="center" wrapText="1"/>
    </xf>
    <xf numFmtId="4" fontId="19" fillId="53" borderId="0" xfId="0" applyNumberFormat="1" applyFont="1" applyFill="1" applyBorder="1" applyAlignment="1">
      <alignment vertical="center"/>
    </xf>
    <xf numFmtId="4" fontId="18" fillId="53" borderId="9" xfId="114" applyNumberFormat="1" applyFont="1" applyFill="1" applyBorder="1" applyAlignment="1">
      <alignment vertical="center"/>
    </xf>
    <xf numFmtId="49" fontId="20" fillId="54" borderId="33" xfId="25" applyNumberFormat="1" applyFont="1" applyFill="1" applyBorder="1" applyAlignment="1">
      <alignment vertical="center" wrapText="1"/>
    </xf>
    <xf numFmtId="43" fontId="18" fillId="53" borderId="33" xfId="93" applyFont="1" applyFill="1" applyBorder="1" applyAlignment="1">
      <alignment vertical="center"/>
    </xf>
    <xf numFmtId="180" fontId="18" fillId="53" borderId="0" xfId="91" applyNumberFormat="1" applyFont="1" applyFill="1" applyBorder="1" applyAlignment="1">
      <alignment horizontal="center" vertical="center"/>
    </xf>
    <xf numFmtId="180" fontId="18" fillId="53" borderId="9" xfId="91" applyNumberFormat="1" applyFont="1" applyFill="1" applyBorder="1" applyAlignment="1">
      <alignment horizontal="center" vertical="center"/>
    </xf>
    <xf numFmtId="180" fontId="19" fillId="53" borderId="0" xfId="0" applyNumberFormat="1" applyFont="1" applyFill="1" applyAlignment="1">
      <alignment horizontal="center" vertical="center"/>
    </xf>
    <xf numFmtId="180" fontId="20" fillId="54" borderId="8" xfId="25" applyNumberFormat="1" applyFont="1" applyFill="1" applyBorder="1" applyAlignment="1">
      <alignment horizontal="center" vertical="center" wrapText="1"/>
    </xf>
    <xf numFmtId="180" fontId="20" fillId="54" borderId="29" xfId="25" applyNumberFormat="1" applyFont="1" applyFill="1" applyBorder="1" applyAlignment="1">
      <alignment horizontal="center" vertical="center" wrapText="1"/>
    </xf>
    <xf numFmtId="180" fontId="18" fillId="53" borderId="27" xfId="91" applyNumberFormat="1" applyFont="1" applyFill="1" applyBorder="1" applyAlignment="1">
      <alignment horizontal="center" vertical="center"/>
    </xf>
    <xf numFmtId="180" fontId="19" fillId="53" borderId="0" xfId="0" applyNumberFormat="1" applyFont="1" applyFill="1" applyBorder="1" applyAlignment="1">
      <alignment horizontal="center" vertical="center"/>
    </xf>
    <xf numFmtId="0" fontId="20" fillId="54" borderId="9" xfId="25" applyFont="1" applyFill="1" applyBorder="1" applyAlignment="1">
      <alignment horizontal="center" vertical="center"/>
    </xf>
  </cellXfs>
  <cellStyles count="56630">
    <cellStyle name="20% - Accent1" xfId="26"/>
    <cellStyle name="20% - Accent1 2" xfId="27"/>
    <cellStyle name="20% - Accent2" xfId="28"/>
    <cellStyle name="20% - Accent2 2" xfId="29"/>
    <cellStyle name="20% - Accent3" xfId="30"/>
    <cellStyle name="20% - Accent3 2" xfId="31"/>
    <cellStyle name="20% - Accent4" xfId="32"/>
    <cellStyle name="20% - Accent4 2" xfId="33"/>
    <cellStyle name="20% - Accent5" xfId="34"/>
    <cellStyle name="20% - Accent5 2" xfId="35"/>
    <cellStyle name="20% - Accent6" xfId="36"/>
    <cellStyle name="20% - Accent6 2" xfId="37"/>
    <cellStyle name="20% - Énfasis1" xfId="2" builtinId="30" hidden="1"/>
    <cellStyle name="20% - Énfasis1" xfId="172" builtinId="30" hidden="1"/>
    <cellStyle name="20% - Énfasis1" xfId="195"/>
    <cellStyle name="20% - Énfasis1 10" xfId="2042"/>
    <cellStyle name="20% - Énfasis1 11" xfId="3713"/>
    <cellStyle name="20% - Énfasis1 12" xfId="13512" hidden="1"/>
    <cellStyle name="20% - Énfasis1 12" xfId="13809" hidden="1"/>
    <cellStyle name="20% - Énfasis1 12" xfId="13985" hidden="1"/>
    <cellStyle name="20% - Énfasis1 12" xfId="13937" hidden="1"/>
    <cellStyle name="20% - Énfasis1 12" xfId="13902" hidden="1"/>
    <cellStyle name="20% - Énfasis1 12" xfId="14025" hidden="1"/>
    <cellStyle name="20% - Énfasis1 12" xfId="14156" hidden="1"/>
    <cellStyle name="20% - Énfasis1 12" xfId="14111" hidden="1"/>
    <cellStyle name="20% - Énfasis1 12" xfId="14080"/>
    <cellStyle name="20% - Énfasis1 2" xfId="38"/>
    <cellStyle name="20% - Énfasis1 2 10" xfId="13528" hidden="1"/>
    <cellStyle name="20% - Énfasis1 2 10" xfId="13821" hidden="1"/>
    <cellStyle name="20% - Énfasis1 2 10" xfId="13997" hidden="1"/>
    <cellStyle name="20% - Énfasis1 2 10" xfId="13964" hidden="1"/>
    <cellStyle name="20% - Énfasis1 2 10" xfId="13924" hidden="1"/>
    <cellStyle name="20% - Énfasis1 2 10" xfId="14037" hidden="1"/>
    <cellStyle name="20% - Énfasis1 2 10" xfId="14168" hidden="1"/>
    <cellStyle name="20% - Énfasis1 2 10" xfId="14136" hidden="1"/>
    <cellStyle name="20% - Énfasis1 2 10" xfId="14100"/>
    <cellStyle name="20% - Énfasis1 2 11" xfId="251"/>
    <cellStyle name="20% - Énfasis1 2 12" xfId="13766"/>
    <cellStyle name="20% - Énfasis1 2 2" xfId="381"/>
    <cellStyle name="20% - Énfasis1 2 2 2" xfId="524"/>
    <cellStyle name="20% - Énfasis1 2 2 2 2" xfId="742"/>
    <cellStyle name="20% - Énfasis1 2 2 2 2 2" xfId="825"/>
    <cellStyle name="20% - Énfasis1 2 2 2 2 2 2" xfId="1637"/>
    <cellStyle name="20% - Énfasis1 2 2 2 2 2 2 2" xfId="3307"/>
    <cellStyle name="20% - Énfasis1 2 2 2 2 2 2 2 2" xfId="6604"/>
    <cellStyle name="20% - Énfasis1 2 2 2 2 2 2 2 2 2" xfId="13106"/>
    <cellStyle name="20% - Énfasis1 2 2 2 2 2 2 2 3" xfId="9854"/>
    <cellStyle name="20% - Énfasis1 2 2 2 2 2 2 3" xfId="4978"/>
    <cellStyle name="20% - Énfasis1 2 2 2 2 2 2 3 2" xfId="11480"/>
    <cellStyle name="20% - Énfasis1 2 2 2 2 2 2 4" xfId="8228"/>
    <cellStyle name="20% - Énfasis1 2 2 2 2 2 3" xfId="2495"/>
    <cellStyle name="20% - Énfasis1 2 2 2 2 2 3 2" xfId="5792"/>
    <cellStyle name="20% - Énfasis1 2 2 2 2 2 3 2 2" xfId="12294"/>
    <cellStyle name="20% - Énfasis1 2 2 2 2 2 3 3" xfId="9042"/>
    <cellStyle name="20% - Énfasis1 2 2 2 2 2 4" xfId="4166"/>
    <cellStyle name="20% - Énfasis1 2 2 2 2 2 4 2" xfId="10668"/>
    <cellStyle name="20% - Énfasis1 2 2 2 2 2 5" xfId="7416"/>
    <cellStyle name="20% - Énfasis1 2 2 2 2 3" xfId="1591"/>
    <cellStyle name="20% - Énfasis1 2 2 2 2 3 2" xfId="3261"/>
    <cellStyle name="20% - Énfasis1 2 2 2 2 3 2 2" xfId="6558"/>
    <cellStyle name="20% - Énfasis1 2 2 2 2 3 2 2 2" xfId="13060"/>
    <cellStyle name="20% - Énfasis1 2 2 2 2 3 2 3" xfId="9808"/>
    <cellStyle name="20% - Énfasis1 2 2 2 2 3 3" xfId="4932"/>
    <cellStyle name="20% - Énfasis1 2 2 2 2 3 3 2" xfId="11434"/>
    <cellStyle name="20% - Énfasis1 2 2 2 2 3 4" xfId="8182"/>
    <cellStyle name="20% - Énfasis1 2 2 2 2 4" xfId="2449"/>
    <cellStyle name="20% - Énfasis1 2 2 2 2 4 2" xfId="5746"/>
    <cellStyle name="20% - Énfasis1 2 2 2 2 4 2 2" xfId="12248"/>
    <cellStyle name="20% - Énfasis1 2 2 2 2 4 3" xfId="8996"/>
    <cellStyle name="20% - Énfasis1 2 2 2 2 5" xfId="4120"/>
    <cellStyle name="20% - Énfasis1 2 2 2 2 5 2" xfId="10622"/>
    <cellStyle name="20% - Énfasis1 2 2 2 2 6" xfId="7370"/>
    <cellStyle name="20% - Énfasis1 2 2 2 3" xfId="824"/>
    <cellStyle name="20% - Énfasis1 2 2 2 3 2" xfId="1636"/>
    <cellStyle name="20% - Énfasis1 2 2 2 3 2 2" xfId="3306"/>
    <cellStyle name="20% - Énfasis1 2 2 2 3 2 2 2" xfId="6603"/>
    <cellStyle name="20% - Énfasis1 2 2 2 3 2 2 2 2" xfId="13105"/>
    <cellStyle name="20% - Énfasis1 2 2 2 3 2 2 3" xfId="9853"/>
    <cellStyle name="20% - Énfasis1 2 2 2 3 2 3" xfId="4977"/>
    <cellStyle name="20% - Énfasis1 2 2 2 3 2 3 2" xfId="11479"/>
    <cellStyle name="20% - Énfasis1 2 2 2 3 2 4" xfId="8227"/>
    <cellStyle name="20% - Énfasis1 2 2 2 3 3" xfId="2494"/>
    <cellStyle name="20% - Énfasis1 2 2 2 3 3 2" xfId="5791"/>
    <cellStyle name="20% - Énfasis1 2 2 2 3 3 2 2" xfId="12293"/>
    <cellStyle name="20% - Énfasis1 2 2 2 3 3 3" xfId="9041"/>
    <cellStyle name="20% - Énfasis1 2 2 2 3 4" xfId="4165"/>
    <cellStyle name="20% - Énfasis1 2 2 2 3 4 2" xfId="10667"/>
    <cellStyle name="20% - Énfasis1 2 2 2 3 5" xfId="7415"/>
    <cellStyle name="20% - Énfasis1 2 2 2 4" xfId="1376"/>
    <cellStyle name="20% - Énfasis1 2 2 2 4 2" xfId="3046"/>
    <cellStyle name="20% - Énfasis1 2 2 2 4 2 2" xfId="6343"/>
    <cellStyle name="20% - Énfasis1 2 2 2 4 2 2 2" xfId="12845"/>
    <cellStyle name="20% - Énfasis1 2 2 2 4 2 3" xfId="9593"/>
    <cellStyle name="20% - Énfasis1 2 2 2 4 3" xfId="4717"/>
    <cellStyle name="20% - Énfasis1 2 2 2 4 3 2" xfId="11219"/>
    <cellStyle name="20% - Énfasis1 2 2 2 4 4" xfId="7967"/>
    <cellStyle name="20% - Énfasis1 2 2 2 5" xfId="2234"/>
    <cellStyle name="20% - Énfasis1 2 2 2 5 2" xfId="5531"/>
    <cellStyle name="20% - Énfasis1 2 2 2 5 2 2" xfId="12033"/>
    <cellStyle name="20% - Énfasis1 2 2 2 5 3" xfId="8781"/>
    <cellStyle name="20% - Énfasis1 2 2 2 6" xfId="3905"/>
    <cellStyle name="20% - Énfasis1 2 2 2 6 2" xfId="10407"/>
    <cellStyle name="20% - Énfasis1 2 2 2 7" xfId="7155"/>
    <cellStyle name="20% - Énfasis1 2 2 2 8" xfId="13686"/>
    <cellStyle name="20% - Énfasis1 2 2 3" xfId="638"/>
    <cellStyle name="20% - Énfasis1 2 2 3 2" xfId="826"/>
    <cellStyle name="20% - Énfasis1 2 2 3 2 2" xfId="1638"/>
    <cellStyle name="20% - Énfasis1 2 2 3 2 2 2" xfId="3308"/>
    <cellStyle name="20% - Énfasis1 2 2 3 2 2 2 2" xfId="6605"/>
    <cellStyle name="20% - Énfasis1 2 2 3 2 2 2 2 2" xfId="13107"/>
    <cellStyle name="20% - Énfasis1 2 2 3 2 2 2 3" xfId="9855"/>
    <cellStyle name="20% - Énfasis1 2 2 3 2 2 3" xfId="4979"/>
    <cellStyle name="20% - Énfasis1 2 2 3 2 2 3 2" xfId="11481"/>
    <cellStyle name="20% - Énfasis1 2 2 3 2 2 4" xfId="8229"/>
    <cellStyle name="20% - Énfasis1 2 2 3 2 3" xfId="2496"/>
    <cellStyle name="20% - Énfasis1 2 2 3 2 3 2" xfId="5793"/>
    <cellStyle name="20% - Énfasis1 2 2 3 2 3 2 2" xfId="12295"/>
    <cellStyle name="20% - Énfasis1 2 2 3 2 3 3" xfId="9043"/>
    <cellStyle name="20% - Énfasis1 2 2 3 2 4" xfId="4167"/>
    <cellStyle name="20% - Énfasis1 2 2 3 2 4 2" xfId="10669"/>
    <cellStyle name="20% - Énfasis1 2 2 3 2 5" xfId="7417"/>
    <cellStyle name="20% - Énfasis1 2 2 3 3" xfId="1489"/>
    <cellStyle name="20% - Énfasis1 2 2 3 3 2" xfId="3159"/>
    <cellStyle name="20% - Énfasis1 2 2 3 3 2 2" xfId="6456"/>
    <cellStyle name="20% - Énfasis1 2 2 3 3 2 2 2" xfId="12958"/>
    <cellStyle name="20% - Énfasis1 2 2 3 3 2 3" xfId="9706"/>
    <cellStyle name="20% - Énfasis1 2 2 3 3 3" xfId="4830"/>
    <cellStyle name="20% - Énfasis1 2 2 3 3 3 2" xfId="11332"/>
    <cellStyle name="20% - Énfasis1 2 2 3 3 4" xfId="8080"/>
    <cellStyle name="20% - Énfasis1 2 2 3 4" xfId="2347"/>
    <cellStyle name="20% - Énfasis1 2 2 3 4 2" xfId="5644"/>
    <cellStyle name="20% - Énfasis1 2 2 3 4 2 2" xfId="12146"/>
    <cellStyle name="20% - Énfasis1 2 2 3 4 3" xfId="8894"/>
    <cellStyle name="20% - Énfasis1 2 2 3 5" xfId="4018"/>
    <cellStyle name="20% - Énfasis1 2 2 3 5 2" xfId="10520"/>
    <cellStyle name="20% - Énfasis1 2 2 3 6" xfId="7268"/>
    <cellStyle name="20% - Énfasis1 2 2 4" xfId="823"/>
    <cellStyle name="20% - Énfasis1 2 2 4 2" xfId="1635"/>
    <cellStyle name="20% - Énfasis1 2 2 4 2 2" xfId="3305"/>
    <cellStyle name="20% - Énfasis1 2 2 4 2 2 2" xfId="6602"/>
    <cellStyle name="20% - Énfasis1 2 2 4 2 2 2 2" xfId="13104"/>
    <cellStyle name="20% - Énfasis1 2 2 4 2 2 3" xfId="9852"/>
    <cellStyle name="20% - Énfasis1 2 2 4 2 3" xfId="4976"/>
    <cellStyle name="20% - Énfasis1 2 2 4 2 3 2" xfId="11478"/>
    <cellStyle name="20% - Énfasis1 2 2 4 2 4" xfId="8226"/>
    <cellStyle name="20% - Énfasis1 2 2 4 3" xfId="2493"/>
    <cellStyle name="20% - Énfasis1 2 2 4 3 2" xfId="5790"/>
    <cellStyle name="20% - Énfasis1 2 2 4 3 2 2" xfId="12292"/>
    <cellStyle name="20% - Énfasis1 2 2 4 3 3" xfId="9040"/>
    <cellStyle name="20% - Énfasis1 2 2 4 4" xfId="4164"/>
    <cellStyle name="20% - Énfasis1 2 2 4 4 2" xfId="10666"/>
    <cellStyle name="20% - Énfasis1 2 2 4 5" xfId="7414"/>
    <cellStyle name="20% - Énfasis1 2 2 5" xfId="1280"/>
    <cellStyle name="20% - Énfasis1 2 2 5 2" xfId="2950"/>
    <cellStyle name="20% - Énfasis1 2 2 5 2 2" xfId="6247"/>
    <cellStyle name="20% - Énfasis1 2 2 5 2 2 2" xfId="12749"/>
    <cellStyle name="20% - Énfasis1 2 2 5 2 3" xfId="9497"/>
    <cellStyle name="20% - Énfasis1 2 2 5 3" xfId="4621"/>
    <cellStyle name="20% - Énfasis1 2 2 5 3 2" xfId="11123"/>
    <cellStyle name="20% - Énfasis1 2 2 5 4" xfId="7871"/>
    <cellStyle name="20% - Énfasis1 2 2 6" xfId="2138"/>
    <cellStyle name="20% - Énfasis1 2 2 6 2" xfId="5435"/>
    <cellStyle name="20% - Énfasis1 2 2 6 2 2" xfId="11937"/>
    <cellStyle name="20% - Énfasis1 2 2 6 3" xfId="8685"/>
    <cellStyle name="20% - Énfasis1 2 2 7" xfId="3809"/>
    <cellStyle name="20% - Énfasis1 2 2 7 2" xfId="10311"/>
    <cellStyle name="20% - Énfasis1 2 2 8" xfId="7059"/>
    <cellStyle name="20% - Énfasis1 2 2 9" xfId="13584"/>
    <cellStyle name="20% - Énfasis1 2 3" xfId="476"/>
    <cellStyle name="20% - Énfasis1 2 3 2" xfId="686"/>
    <cellStyle name="20% - Énfasis1 2 3 2 2" xfId="828"/>
    <cellStyle name="20% - Énfasis1 2 3 2 2 2" xfId="1640"/>
    <cellStyle name="20% - Énfasis1 2 3 2 2 2 2" xfId="3310"/>
    <cellStyle name="20% - Énfasis1 2 3 2 2 2 2 2" xfId="6607"/>
    <cellStyle name="20% - Énfasis1 2 3 2 2 2 2 2 2" xfId="13109"/>
    <cellStyle name="20% - Énfasis1 2 3 2 2 2 2 3" xfId="9857"/>
    <cellStyle name="20% - Énfasis1 2 3 2 2 2 3" xfId="4981"/>
    <cellStyle name="20% - Énfasis1 2 3 2 2 2 3 2" xfId="11483"/>
    <cellStyle name="20% - Énfasis1 2 3 2 2 2 4" xfId="8231"/>
    <cellStyle name="20% - Énfasis1 2 3 2 2 3" xfId="2498"/>
    <cellStyle name="20% - Énfasis1 2 3 2 2 3 2" xfId="5795"/>
    <cellStyle name="20% - Énfasis1 2 3 2 2 3 2 2" xfId="12297"/>
    <cellStyle name="20% - Énfasis1 2 3 2 2 3 3" xfId="9045"/>
    <cellStyle name="20% - Énfasis1 2 3 2 2 4" xfId="4169"/>
    <cellStyle name="20% - Énfasis1 2 3 2 2 4 2" xfId="10671"/>
    <cellStyle name="20% - Énfasis1 2 3 2 2 5" xfId="7419"/>
    <cellStyle name="20% - Énfasis1 2 3 2 3" xfId="1535"/>
    <cellStyle name="20% - Énfasis1 2 3 2 3 2" xfId="3205"/>
    <cellStyle name="20% - Énfasis1 2 3 2 3 2 2" xfId="6502"/>
    <cellStyle name="20% - Énfasis1 2 3 2 3 2 2 2" xfId="13004"/>
    <cellStyle name="20% - Énfasis1 2 3 2 3 2 3" xfId="9752"/>
    <cellStyle name="20% - Énfasis1 2 3 2 3 3" xfId="4876"/>
    <cellStyle name="20% - Énfasis1 2 3 2 3 3 2" xfId="11378"/>
    <cellStyle name="20% - Énfasis1 2 3 2 3 4" xfId="8126"/>
    <cellStyle name="20% - Énfasis1 2 3 2 4" xfId="2393"/>
    <cellStyle name="20% - Énfasis1 2 3 2 4 2" xfId="5690"/>
    <cellStyle name="20% - Énfasis1 2 3 2 4 2 2" xfId="12192"/>
    <cellStyle name="20% - Énfasis1 2 3 2 4 3" xfId="8940"/>
    <cellStyle name="20% - Énfasis1 2 3 2 5" xfId="4064"/>
    <cellStyle name="20% - Énfasis1 2 3 2 5 2" xfId="10566"/>
    <cellStyle name="20% - Énfasis1 2 3 2 6" xfId="7314"/>
    <cellStyle name="20% - Énfasis1 2 3 3" xfId="827"/>
    <cellStyle name="20% - Énfasis1 2 3 3 2" xfId="1639"/>
    <cellStyle name="20% - Énfasis1 2 3 3 2 2" xfId="3309"/>
    <cellStyle name="20% - Énfasis1 2 3 3 2 2 2" xfId="6606"/>
    <cellStyle name="20% - Énfasis1 2 3 3 2 2 2 2" xfId="13108"/>
    <cellStyle name="20% - Énfasis1 2 3 3 2 2 3" xfId="9856"/>
    <cellStyle name="20% - Énfasis1 2 3 3 2 3" xfId="4980"/>
    <cellStyle name="20% - Énfasis1 2 3 3 2 3 2" xfId="11482"/>
    <cellStyle name="20% - Énfasis1 2 3 3 2 4" xfId="8230"/>
    <cellStyle name="20% - Énfasis1 2 3 3 3" xfId="2497"/>
    <cellStyle name="20% - Énfasis1 2 3 3 3 2" xfId="5794"/>
    <cellStyle name="20% - Énfasis1 2 3 3 3 2 2" xfId="12296"/>
    <cellStyle name="20% - Énfasis1 2 3 3 3 3" xfId="9044"/>
    <cellStyle name="20% - Énfasis1 2 3 3 4" xfId="4168"/>
    <cellStyle name="20% - Énfasis1 2 3 3 4 2" xfId="10670"/>
    <cellStyle name="20% - Énfasis1 2 3 3 5" xfId="7418"/>
    <cellStyle name="20% - Énfasis1 2 3 4" xfId="1328"/>
    <cellStyle name="20% - Énfasis1 2 3 4 2" xfId="2998"/>
    <cellStyle name="20% - Énfasis1 2 3 4 2 2" xfId="6295"/>
    <cellStyle name="20% - Énfasis1 2 3 4 2 2 2" xfId="12797"/>
    <cellStyle name="20% - Énfasis1 2 3 4 2 3" xfId="9545"/>
    <cellStyle name="20% - Énfasis1 2 3 4 3" xfId="4669"/>
    <cellStyle name="20% - Énfasis1 2 3 4 3 2" xfId="11171"/>
    <cellStyle name="20% - Énfasis1 2 3 4 4" xfId="7919"/>
    <cellStyle name="20% - Énfasis1 2 3 5" xfId="2186"/>
    <cellStyle name="20% - Énfasis1 2 3 5 2" xfId="5483"/>
    <cellStyle name="20% - Énfasis1 2 3 5 2 2" xfId="11985"/>
    <cellStyle name="20% - Énfasis1 2 3 5 3" xfId="8733"/>
    <cellStyle name="20% - Énfasis1 2 3 6" xfId="3857"/>
    <cellStyle name="20% - Énfasis1 2 3 6 2" xfId="10359"/>
    <cellStyle name="20% - Énfasis1 2 3 7" xfId="7107"/>
    <cellStyle name="20% - Énfasis1 2 3 8" xfId="13630"/>
    <cellStyle name="20% - Énfasis1 2 4" xfId="581"/>
    <cellStyle name="20% - Énfasis1 2 4 2" xfId="829"/>
    <cellStyle name="20% - Énfasis1 2 4 2 2" xfId="1641"/>
    <cellStyle name="20% - Énfasis1 2 4 2 2 2" xfId="3311"/>
    <cellStyle name="20% - Énfasis1 2 4 2 2 2 2" xfId="6608"/>
    <cellStyle name="20% - Énfasis1 2 4 2 2 2 2 2" xfId="13110"/>
    <cellStyle name="20% - Énfasis1 2 4 2 2 2 3" xfId="9858"/>
    <cellStyle name="20% - Énfasis1 2 4 2 2 3" xfId="4982"/>
    <cellStyle name="20% - Énfasis1 2 4 2 2 3 2" xfId="11484"/>
    <cellStyle name="20% - Énfasis1 2 4 2 2 4" xfId="8232"/>
    <cellStyle name="20% - Énfasis1 2 4 2 3" xfId="2499"/>
    <cellStyle name="20% - Énfasis1 2 4 2 3 2" xfId="5796"/>
    <cellStyle name="20% - Énfasis1 2 4 2 3 2 2" xfId="12298"/>
    <cellStyle name="20% - Énfasis1 2 4 2 3 3" xfId="9046"/>
    <cellStyle name="20% - Énfasis1 2 4 2 4" xfId="4170"/>
    <cellStyle name="20% - Énfasis1 2 4 2 4 2" xfId="10672"/>
    <cellStyle name="20% - Énfasis1 2 4 2 5" xfId="7420"/>
    <cellStyle name="20% - Énfasis1 2 4 3" xfId="1433"/>
    <cellStyle name="20% - Énfasis1 2 4 3 2" xfId="3103"/>
    <cellStyle name="20% - Énfasis1 2 4 3 2 2" xfId="6400"/>
    <cellStyle name="20% - Énfasis1 2 4 3 2 2 2" xfId="12902"/>
    <cellStyle name="20% - Énfasis1 2 4 3 2 3" xfId="9650"/>
    <cellStyle name="20% - Énfasis1 2 4 3 3" xfId="4774"/>
    <cellStyle name="20% - Énfasis1 2 4 3 3 2" xfId="11276"/>
    <cellStyle name="20% - Énfasis1 2 4 3 4" xfId="8024"/>
    <cellStyle name="20% - Énfasis1 2 4 4" xfId="2291"/>
    <cellStyle name="20% - Énfasis1 2 4 4 2" xfId="5588"/>
    <cellStyle name="20% - Énfasis1 2 4 4 2 2" xfId="12090"/>
    <cellStyle name="20% - Énfasis1 2 4 4 3" xfId="8838"/>
    <cellStyle name="20% - Énfasis1 2 4 5" xfId="3962"/>
    <cellStyle name="20% - Énfasis1 2 4 5 2" xfId="10464"/>
    <cellStyle name="20% - Énfasis1 2 4 6" xfId="7212"/>
    <cellStyle name="20% - Énfasis1 2 5" xfId="822"/>
    <cellStyle name="20% - Énfasis1 2 5 2" xfId="1634"/>
    <cellStyle name="20% - Énfasis1 2 5 2 2" xfId="3304"/>
    <cellStyle name="20% - Énfasis1 2 5 2 2 2" xfId="6601"/>
    <cellStyle name="20% - Énfasis1 2 5 2 2 2 2" xfId="13103"/>
    <cellStyle name="20% - Énfasis1 2 5 2 2 3" xfId="9851"/>
    <cellStyle name="20% - Énfasis1 2 5 2 3" xfId="4975"/>
    <cellStyle name="20% - Énfasis1 2 5 2 3 2" xfId="11477"/>
    <cellStyle name="20% - Énfasis1 2 5 2 4" xfId="8225"/>
    <cellStyle name="20% - Énfasis1 2 5 3" xfId="2492"/>
    <cellStyle name="20% - Énfasis1 2 5 3 2" xfId="5789"/>
    <cellStyle name="20% - Énfasis1 2 5 3 2 2" xfId="12291"/>
    <cellStyle name="20% - Énfasis1 2 5 3 3" xfId="9039"/>
    <cellStyle name="20% - Énfasis1 2 5 4" xfId="4163"/>
    <cellStyle name="20% - Énfasis1 2 5 4 2" xfId="10665"/>
    <cellStyle name="20% - Énfasis1 2 5 5" xfId="7413"/>
    <cellStyle name="20% - Énfasis1 2 6" xfId="1232"/>
    <cellStyle name="20% - Énfasis1 2 6 2" xfId="2902"/>
    <cellStyle name="20% - Énfasis1 2 6 2 2" xfId="6199"/>
    <cellStyle name="20% - Énfasis1 2 6 2 2 2" xfId="12701"/>
    <cellStyle name="20% - Énfasis1 2 6 2 3" xfId="9449"/>
    <cellStyle name="20% - Énfasis1 2 6 3" xfId="4573"/>
    <cellStyle name="20% - Énfasis1 2 6 3 2" xfId="11075"/>
    <cellStyle name="20% - Énfasis1 2 6 4" xfId="7823"/>
    <cellStyle name="20% - Énfasis1 2 7" xfId="2090"/>
    <cellStyle name="20% - Énfasis1 2 7 2" xfId="5387"/>
    <cellStyle name="20% - Énfasis1 2 7 2 2" xfId="11889"/>
    <cellStyle name="20% - Énfasis1 2 7 3" xfId="8637"/>
    <cellStyle name="20% - Énfasis1 2 8" xfId="3761"/>
    <cellStyle name="20% - Énfasis1 2 8 2" xfId="10263"/>
    <cellStyle name="20% - Énfasis1 2 9" xfId="7011"/>
    <cellStyle name="20% - Énfasis1 3" xfId="252"/>
    <cellStyle name="20% - Énfasis1 3 2" xfId="700"/>
    <cellStyle name="20% - Énfasis1 3 2 2" xfId="830"/>
    <cellStyle name="20% - Énfasis1 3 2 2 2" xfId="1642"/>
    <cellStyle name="20% - Énfasis1 3 2 2 2 2" xfId="3312"/>
    <cellStyle name="20% - Énfasis1 3 2 2 2 2 2" xfId="6609"/>
    <cellStyle name="20% - Énfasis1 3 2 2 2 2 2 2" xfId="13111"/>
    <cellStyle name="20% - Énfasis1 3 2 2 2 2 3" xfId="9859"/>
    <cellStyle name="20% - Énfasis1 3 2 2 2 3" xfId="4983"/>
    <cellStyle name="20% - Énfasis1 3 2 2 2 3 2" xfId="11485"/>
    <cellStyle name="20% - Énfasis1 3 2 2 2 4" xfId="8233"/>
    <cellStyle name="20% - Énfasis1 3 2 2 3" xfId="2500"/>
    <cellStyle name="20% - Énfasis1 3 2 2 3 2" xfId="5797"/>
    <cellStyle name="20% - Énfasis1 3 2 2 3 2 2" xfId="12299"/>
    <cellStyle name="20% - Énfasis1 3 2 2 3 3" xfId="9047"/>
    <cellStyle name="20% - Énfasis1 3 2 2 4" xfId="4171"/>
    <cellStyle name="20% - Énfasis1 3 2 2 4 2" xfId="10673"/>
    <cellStyle name="20% - Énfasis1 3 2 2 5" xfId="7421"/>
    <cellStyle name="20% - Énfasis1 3 2 3" xfId="1549"/>
    <cellStyle name="20% - Énfasis1 3 2 3 2" xfId="3219"/>
    <cellStyle name="20% - Énfasis1 3 2 3 2 2" xfId="6516"/>
    <cellStyle name="20% - Énfasis1 3 2 3 2 2 2" xfId="13018"/>
    <cellStyle name="20% - Énfasis1 3 2 3 2 3" xfId="9766"/>
    <cellStyle name="20% - Énfasis1 3 2 3 3" xfId="4890"/>
    <cellStyle name="20% - Énfasis1 3 2 3 3 2" xfId="11392"/>
    <cellStyle name="20% - Énfasis1 3 2 3 4" xfId="8140"/>
    <cellStyle name="20% - Énfasis1 3 2 4" xfId="2407"/>
    <cellStyle name="20% - Énfasis1 3 2 4 2" xfId="5704"/>
    <cellStyle name="20% - Énfasis1 3 2 4 2 2" xfId="12206"/>
    <cellStyle name="20% - Énfasis1 3 2 4 3" xfId="8954"/>
    <cellStyle name="20% - Énfasis1 3 2 5" xfId="4078"/>
    <cellStyle name="20% - Énfasis1 3 2 5 2" xfId="10580"/>
    <cellStyle name="20% - Énfasis1 3 2 6" xfId="7328"/>
    <cellStyle name="20% - Énfasis1 3 2 7" xfId="13644"/>
    <cellStyle name="20% - Énfasis1 3 3" xfId="595"/>
    <cellStyle name="20% - Énfasis1 3 3 2" xfId="831"/>
    <cellStyle name="20% - Énfasis1 3 3 2 2" xfId="1643"/>
    <cellStyle name="20% - Énfasis1 3 3 2 2 2" xfId="3313"/>
    <cellStyle name="20% - Énfasis1 3 3 2 2 2 2" xfId="6610"/>
    <cellStyle name="20% - Énfasis1 3 3 2 2 2 2 2" xfId="13112"/>
    <cellStyle name="20% - Énfasis1 3 3 2 2 2 3" xfId="9860"/>
    <cellStyle name="20% - Énfasis1 3 3 2 2 3" xfId="4984"/>
    <cellStyle name="20% - Énfasis1 3 3 2 2 3 2" xfId="11486"/>
    <cellStyle name="20% - Énfasis1 3 3 2 2 4" xfId="8234"/>
    <cellStyle name="20% - Énfasis1 3 3 2 3" xfId="2501"/>
    <cellStyle name="20% - Énfasis1 3 3 2 3 2" xfId="5798"/>
    <cellStyle name="20% - Énfasis1 3 3 2 3 2 2" xfId="12300"/>
    <cellStyle name="20% - Énfasis1 3 3 2 3 3" xfId="9048"/>
    <cellStyle name="20% - Énfasis1 3 3 2 4" xfId="4172"/>
    <cellStyle name="20% - Énfasis1 3 3 2 4 2" xfId="10674"/>
    <cellStyle name="20% - Énfasis1 3 3 2 5" xfId="7422"/>
    <cellStyle name="20% - Énfasis1 3 3 3" xfId="1447"/>
    <cellStyle name="20% - Énfasis1 3 3 3 2" xfId="3117"/>
    <cellStyle name="20% - Énfasis1 3 3 3 2 2" xfId="6414"/>
    <cellStyle name="20% - Énfasis1 3 3 3 2 2 2" xfId="12916"/>
    <cellStyle name="20% - Énfasis1 3 3 3 2 3" xfId="9664"/>
    <cellStyle name="20% - Énfasis1 3 3 3 3" xfId="4788"/>
    <cellStyle name="20% - Énfasis1 3 3 3 3 2" xfId="11290"/>
    <cellStyle name="20% - Énfasis1 3 3 3 4" xfId="8038"/>
    <cellStyle name="20% - Énfasis1 3 3 4" xfId="2305"/>
    <cellStyle name="20% - Énfasis1 3 3 4 2" xfId="5602"/>
    <cellStyle name="20% - Énfasis1 3 3 4 2 2" xfId="12104"/>
    <cellStyle name="20% - Énfasis1 3 3 4 3" xfId="8852"/>
    <cellStyle name="20% - Énfasis1 3 3 5" xfId="3976"/>
    <cellStyle name="20% - Énfasis1 3 3 5 2" xfId="10478"/>
    <cellStyle name="20% - Énfasis1 3 3 6" xfId="7226"/>
    <cellStyle name="20% - Énfasis1 3 4" xfId="13542"/>
    <cellStyle name="20% - Énfasis1 3 5" xfId="17284"/>
    <cellStyle name="20% - Énfasis1 4" xfId="250"/>
    <cellStyle name="20% - Énfasis1 4 10" xfId="13556"/>
    <cellStyle name="20% - Énfasis1 4 2" xfId="380"/>
    <cellStyle name="20% - Énfasis1 4 2 2" xfId="523"/>
    <cellStyle name="20% - Énfasis1 4 2 2 2" xfId="834"/>
    <cellStyle name="20% - Énfasis1 4 2 2 2 2" xfId="1646"/>
    <cellStyle name="20% - Énfasis1 4 2 2 2 2 2" xfId="3316"/>
    <cellStyle name="20% - Énfasis1 4 2 2 2 2 2 2" xfId="6613"/>
    <cellStyle name="20% - Énfasis1 4 2 2 2 2 2 2 2" xfId="13115"/>
    <cellStyle name="20% - Énfasis1 4 2 2 2 2 2 3" xfId="9863"/>
    <cellStyle name="20% - Énfasis1 4 2 2 2 2 3" xfId="4987"/>
    <cellStyle name="20% - Énfasis1 4 2 2 2 2 3 2" xfId="11489"/>
    <cellStyle name="20% - Énfasis1 4 2 2 2 2 4" xfId="8237"/>
    <cellStyle name="20% - Énfasis1 4 2 2 2 3" xfId="2504"/>
    <cellStyle name="20% - Énfasis1 4 2 2 2 3 2" xfId="5801"/>
    <cellStyle name="20% - Énfasis1 4 2 2 2 3 2 2" xfId="12303"/>
    <cellStyle name="20% - Énfasis1 4 2 2 2 3 3" xfId="9051"/>
    <cellStyle name="20% - Énfasis1 4 2 2 2 4" xfId="4175"/>
    <cellStyle name="20% - Énfasis1 4 2 2 2 4 2" xfId="10677"/>
    <cellStyle name="20% - Énfasis1 4 2 2 2 5" xfId="7425"/>
    <cellStyle name="20% - Énfasis1 4 2 2 3" xfId="1375"/>
    <cellStyle name="20% - Énfasis1 4 2 2 3 2" xfId="3045"/>
    <cellStyle name="20% - Énfasis1 4 2 2 3 2 2" xfId="6342"/>
    <cellStyle name="20% - Énfasis1 4 2 2 3 2 2 2" xfId="12844"/>
    <cellStyle name="20% - Énfasis1 4 2 2 3 2 3" xfId="9592"/>
    <cellStyle name="20% - Énfasis1 4 2 2 3 3" xfId="4716"/>
    <cellStyle name="20% - Énfasis1 4 2 2 3 3 2" xfId="11218"/>
    <cellStyle name="20% - Énfasis1 4 2 2 3 4" xfId="7966"/>
    <cellStyle name="20% - Énfasis1 4 2 2 4" xfId="2233"/>
    <cellStyle name="20% - Énfasis1 4 2 2 4 2" xfId="5530"/>
    <cellStyle name="20% - Énfasis1 4 2 2 4 2 2" xfId="12032"/>
    <cellStyle name="20% - Énfasis1 4 2 2 4 3" xfId="8780"/>
    <cellStyle name="20% - Énfasis1 4 2 2 5" xfId="3904"/>
    <cellStyle name="20% - Énfasis1 4 2 2 5 2" xfId="10406"/>
    <cellStyle name="20% - Énfasis1 4 2 2 6" xfId="7154"/>
    <cellStyle name="20% - Énfasis1 4 2 3" xfId="714"/>
    <cellStyle name="20% - Énfasis1 4 2 3 2" xfId="835"/>
    <cellStyle name="20% - Énfasis1 4 2 3 2 2" xfId="1647"/>
    <cellStyle name="20% - Énfasis1 4 2 3 2 2 2" xfId="3317"/>
    <cellStyle name="20% - Énfasis1 4 2 3 2 2 2 2" xfId="6614"/>
    <cellStyle name="20% - Énfasis1 4 2 3 2 2 2 2 2" xfId="13116"/>
    <cellStyle name="20% - Énfasis1 4 2 3 2 2 2 3" xfId="9864"/>
    <cellStyle name="20% - Énfasis1 4 2 3 2 2 3" xfId="4988"/>
    <cellStyle name="20% - Énfasis1 4 2 3 2 2 3 2" xfId="11490"/>
    <cellStyle name="20% - Énfasis1 4 2 3 2 2 4" xfId="8238"/>
    <cellStyle name="20% - Énfasis1 4 2 3 2 3" xfId="2505"/>
    <cellStyle name="20% - Énfasis1 4 2 3 2 3 2" xfId="5802"/>
    <cellStyle name="20% - Énfasis1 4 2 3 2 3 2 2" xfId="12304"/>
    <cellStyle name="20% - Énfasis1 4 2 3 2 3 3" xfId="9052"/>
    <cellStyle name="20% - Énfasis1 4 2 3 2 4" xfId="4176"/>
    <cellStyle name="20% - Énfasis1 4 2 3 2 4 2" xfId="10678"/>
    <cellStyle name="20% - Énfasis1 4 2 3 2 5" xfId="7426"/>
    <cellStyle name="20% - Énfasis1 4 2 3 3" xfId="1563"/>
    <cellStyle name="20% - Énfasis1 4 2 3 3 2" xfId="3233"/>
    <cellStyle name="20% - Énfasis1 4 2 3 3 2 2" xfId="6530"/>
    <cellStyle name="20% - Énfasis1 4 2 3 3 2 2 2" xfId="13032"/>
    <cellStyle name="20% - Énfasis1 4 2 3 3 2 3" xfId="9780"/>
    <cellStyle name="20% - Énfasis1 4 2 3 3 3" xfId="4904"/>
    <cellStyle name="20% - Énfasis1 4 2 3 3 3 2" xfId="11406"/>
    <cellStyle name="20% - Énfasis1 4 2 3 3 4" xfId="8154"/>
    <cellStyle name="20% - Énfasis1 4 2 3 4" xfId="2421"/>
    <cellStyle name="20% - Énfasis1 4 2 3 4 2" xfId="5718"/>
    <cellStyle name="20% - Énfasis1 4 2 3 4 2 2" xfId="12220"/>
    <cellStyle name="20% - Énfasis1 4 2 3 4 3" xfId="8968"/>
    <cellStyle name="20% - Énfasis1 4 2 3 5" xfId="4092"/>
    <cellStyle name="20% - Énfasis1 4 2 3 5 2" xfId="10594"/>
    <cellStyle name="20% - Énfasis1 4 2 3 6" xfId="7342"/>
    <cellStyle name="20% - Énfasis1 4 2 4" xfId="833"/>
    <cellStyle name="20% - Énfasis1 4 2 4 2" xfId="1645"/>
    <cellStyle name="20% - Énfasis1 4 2 4 2 2" xfId="3315"/>
    <cellStyle name="20% - Énfasis1 4 2 4 2 2 2" xfId="6612"/>
    <cellStyle name="20% - Énfasis1 4 2 4 2 2 2 2" xfId="13114"/>
    <cellStyle name="20% - Énfasis1 4 2 4 2 2 3" xfId="9862"/>
    <cellStyle name="20% - Énfasis1 4 2 4 2 3" xfId="4986"/>
    <cellStyle name="20% - Énfasis1 4 2 4 2 3 2" xfId="11488"/>
    <cellStyle name="20% - Énfasis1 4 2 4 2 4" xfId="8236"/>
    <cellStyle name="20% - Énfasis1 4 2 4 3" xfId="2503"/>
    <cellStyle name="20% - Énfasis1 4 2 4 3 2" xfId="5800"/>
    <cellStyle name="20% - Énfasis1 4 2 4 3 2 2" xfId="12302"/>
    <cellStyle name="20% - Énfasis1 4 2 4 3 3" xfId="9050"/>
    <cellStyle name="20% - Énfasis1 4 2 4 4" xfId="4174"/>
    <cellStyle name="20% - Énfasis1 4 2 4 4 2" xfId="10676"/>
    <cellStyle name="20% - Énfasis1 4 2 4 5" xfId="7424"/>
    <cellStyle name="20% - Énfasis1 4 2 5" xfId="1279"/>
    <cellStyle name="20% - Énfasis1 4 2 5 2" xfId="2949"/>
    <cellStyle name="20% - Énfasis1 4 2 5 2 2" xfId="6246"/>
    <cellStyle name="20% - Énfasis1 4 2 5 2 2 2" xfId="12748"/>
    <cellStyle name="20% - Énfasis1 4 2 5 2 3" xfId="9496"/>
    <cellStyle name="20% - Énfasis1 4 2 5 3" xfId="4620"/>
    <cellStyle name="20% - Énfasis1 4 2 5 3 2" xfId="11122"/>
    <cellStyle name="20% - Énfasis1 4 2 5 4" xfId="7870"/>
    <cellStyle name="20% - Énfasis1 4 2 6" xfId="2137"/>
    <cellStyle name="20% - Énfasis1 4 2 6 2" xfId="5434"/>
    <cellStyle name="20% - Énfasis1 4 2 6 2 2" xfId="11936"/>
    <cellStyle name="20% - Énfasis1 4 2 6 3" xfId="8684"/>
    <cellStyle name="20% - Énfasis1 4 2 7" xfId="3808"/>
    <cellStyle name="20% - Énfasis1 4 2 7 2" xfId="10310"/>
    <cellStyle name="20% - Énfasis1 4 2 8" xfId="7058"/>
    <cellStyle name="20% - Énfasis1 4 2 9" xfId="13658"/>
    <cellStyle name="20% - Énfasis1 4 3" xfId="475"/>
    <cellStyle name="20% - Énfasis1 4 3 2" xfId="836"/>
    <cellStyle name="20% - Énfasis1 4 3 2 2" xfId="1648"/>
    <cellStyle name="20% - Énfasis1 4 3 2 2 2" xfId="3318"/>
    <cellStyle name="20% - Énfasis1 4 3 2 2 2 2" xfId="6615"/>
    <cellStyle name="20% - Énfasis1 4 3 2 2 2 2 2" xfId="13117"/>
    <cellStyle name="20% - Énfasis1 4 3 2 2 2 3" xfId="9865"/>
    <cellStyle name="20% - Énfasis1 4 3 2 2 3" xfId="4989"/>
    <cellStyle name="20% - Énfasis1 4 3 2 2 3 2" xfId="11491"/>
    <cellStyle name="20% - Énfasis1 4 3 2 2 4" xfId="8239"/>
    <cellStyle name="20% - Énfasis1 4 3 2 3" xfId="2506"/>
    <cellStyle name="20% - Énfasis1 4 3 2 3 2" xfId="5803"/>
    <cellStyle name="20% - Énfasis1 4 3 2 3 2 2" xfId="12305"/>
    <cellStyle name="20% - Énfasis1 4 3 2 3 3" xfId="9053"/>
    <cellStyle name="20% - Énfasis1 4 3 2 4" xfId="4177"/>
    <cellStyle name="20% - Énfasis1 4 3 2 4 2" xfId="10679"/>
    <cellStyle name="20% - Énfasis1 4 3 2 5" xfId="7427"/>
    <cellStyle name="20% - Énfasis1 4 3 3" xfId="1327"/>
    <cellStyle name="20% - Énfasis1 4 3 3 2" xfId="2997"/>
    <cellStyle name="20% - Énfasis1 4 3 3 2 2" xfId="6294"/>
    <cellStyle name="20% - Énfasis1 4 3 3 2 2 2" xfId="12796"/>
    <cellStyle name="20% - Énfasis1 4 3 3 2 3" xfId="9544"/>
    <cellStyle name="20% - Énfasis1 4 3 3 3" xfId="4668"/>
    <cellStyle name="20% - Énfasis1 4 3 3 3 2" xfId="11170"/>
    <cellStyle name="20% - Énfasis1 4 3 3 4" xfId="7918"/>
    <cellStyle name="20% - Énfasis1 4 3 4" xfId="2185"/>
    <cellStyle name="20% - Énfasis1 4 3 4 2" xfId="5482"/>
    <cellStyle name="20% - Énfasis1 4 3 4 2 2" xfId="11984"/>
    <cellStyle name="20% - Énfasis1 4 3 4 3" xfId="8732"/>
    <cellStyle name="20% - Énfasis1 4 3 5" xfId="3856"/>
    <cellStyle name="20% - Énfasis1 4 3 5 2" xfId="10358"/>
    <cellStyle name="20% - Énfasis1 4 3 6" xfId="7106"/>
    <cellStyle name="20% - Énfasis1 4 4" xfId="609"/>
    <cellStyle name="20% - Énfasis1 4 4 2" xfId="837"/>
    <cellStyle name="20% - Énfasis1 4 4 2 2" xfId="1649"/>
    <cellStyle name="20% - Énfasis1 4 4 2 2 2" xfId="3319"/>
    <cellStyle name="20% - Énfasis1 4 4 2 2 2 2" xfId="6616"/>
    <cellStyle name="20% - Énfasis1 4 4 2 2 2 2 2" xfId="13118"/>
    <cellStyle name="20% - Énfasis1 4 4 2 2 2 3" xfId="9866"/>
    <cellStyle name="20% - Énfasis1 4 4 2 2 3" xfId="4990"/>
    <cellStyle name="20% - Énfasis1 4 4 2 2 3 2" xfId="11492"/>
    <cellStyle name="20% - Énfasis1 4 4 2 2 4" xfId="8240"/>
    <cellStyle name="20% - Énfasis1 4 4 2 3" xfId="2507"/>
    <cellStyle name="20% - Énfasis1 4 4 2 3 2" xfId="5804"/>
    <cellStyle name="20% - Énfasis1 4 4 2 3 2 2" xfId="12306"/>
    <cellStyle name="20% - Énfasis1 4 4 2 3 3" xfId="9054"/>
    <cellStyle name="20% - Énfasis1 4 4 2 4" xfId="4178"/>
    <cellStyle name="20% - Énfasis1 4 4 2 4 2" xfId="10680"/>
    <cellStyle name="20% - Énfasis1 4 4 2 5" xfId="7428"/>
    <cellStyle name="20% - Énfasis1 4 4 3" xfId="1461"/>
    <cellStyle name="20% - Énfasis1 4 4 3 2" xfId="3131"/>
    <cellStyle name="20% - Énfasis1 4 4 3 2 2" xfId="6428"/>
    <cellStyle name="20% - Énfasis1 4 4 3 2 2 2" xfId="12930"/>
    <cellStyle name="20% - Énfasis1 4 4 3 2 3" xfId="9678"/>
    <cellStyle name="20% - Énfasis1 4 4 3 3" xfId="4802"/>
    <cellStyle name="20% - Énfasis1 4 4 3 3 2" xfId="11304"/>
    <cellStyle name="20% - Énfasis1 4 4 3 4" xfId="8052"/>
    <cellStyle name="20% - Énfasis1 4 4 4" xfId="2319"/>
    <cellStyle name="20% - Énfasis1 4 4 4 2" xfId="5616"/>
    <cellStyle name="20% - Énfasis1 4 4 4 2 2" xfId="12118"/>
    <cellStyle name="20% - Énfasis1 4 4 4 3" xfId="8866"/>
    <cellStyle name="20% - Énfasis1 4 4 5" xfId="3990"/>
    <cellStyle name="20% - Énfasis1 4 4 5 2" xfId="10492"/>
    <cellStyle name="20% - Énfasis1 4 4 6" xfId="7240"/>
    <cellStyle name="20% - Énfasis1 4 5" xfId="832"/>
    <cellStyle name="20% - Énfasis1 4 5 2" xfId="1644"/>
    <cellStyle name="20% - Énfasis1 4 5 2 2" xfId="3314"/>
    <cellStyle name="20% - Énfasis1 4 5 2 2 2" xfId="6611"/>
    <cellStyle name="20% - Énfasis1 4 5 2 2 2 2" xfId="13113"/>
    <cellStyle name="20% - Énfasis1 4 5 2 2 3" xfId="9861"/>
    <cellStyle name="20% - Énfasis1 4 5 2 3" xfId="4985"/>
    <cellStyle name="20% - Énfasis1 4 5 2 3 2" xfId="11487"/>
    <cellStyle name="20% - Énfasis1 4 5 2 4" xfId="8235"/>
    <cellStyle name="20% - Énfasis1 4 5 3" xfId="2502"/>
    <cellStyle name="20% - Énfasis1 4 5 3 2" xfId="5799"/>
    <cellStyle name="20% - Énfasis1 4 5 3 2 2" xfId="12301"/>
    <cellStyle name="20% - Énfasis1 4 5 3 3" xfId="9049"/>
    <cellStyle name="20% - Énfasis1 4 5 4" xfId="4173"/>
    <cellStyle name="20% - Énfasis1 4 5 4 2" xfId="10675"/>
    <cellStyle name="20% - Énfasis1 4 5 5" xfId="7423"/>
    <cellStyle name="20% - Énfasis1 4 6" xfId="1231"/>
    <cellStyle name="20% - Énfasis1 4 6 2" xfId="2901"/>
    <cellStyle name="20% - Énfasis1 4 6 2 2" xfId="6198"/>
    <cellStyle name="20% - Énfasis1 4 6 2 2 2" xfId="12700"/>
    <cellStyle name="20% - Énfasis1 4 6 2 3" xfId="9448"/>
    <cellStyle name="20% - Énfasis1 4 6 3" xfId="4572"/>
    <cellStyle name="20% - Énfasis1 4 6 3 2" xfId="11074"/>
    <cellStyle name="20% - Énfasis1 4 6 4" xfId="7822"/>
    <cellStyle name="20% - Énfasis1 4 7" xfId="2089"/>
    <cellStyle name="20% - Énfasis1 4 7 2" xfId="5386"/>
    <cellStyle name="20% - Énfasis1 4 7 2 2" xfId="11888"/>
    <cellStyle name="20% - Énfasis1 4 7 3" xfId="8636"/>
    <cellStyle name="20% - Énfasis1 4 8" xfId="3760"/>
    <cellStyle name="20% - Énfasis1 4 8 2" xfId="10262"/>
    <cellStyle name="20% - Énfasis1 4 9" xfId="7010"/>
    <cellStyle name="20% - Énfasis1 5" xfId="426"/>
    <cellStyle name="20% - Énfasis1 5 2" xfId="726"/>
    <cellStyle name="20% - Énfasis1 5 2 2" xfId="838"/>
    <cellStyle name="20% - Énfasis1 5 2 2 2" xfId="1650"/>
    <cellStyle name="20% - Énfasis1 5 2 2 2 2" xfId="3320"/>
    <cellStyle name="20% - Énfasis1 5 2 2 2 2 2" xfId="6617"/>
    <cellStyle name="20% - Énfasis1 5 2 2 2 2 2 2" xfId="13119"/>
    <cellStyle name="20% - Énfasis1 5 2 2 2 2 3" xfId="9867"/>
    <cellStyle name="20% - Énfasis1 5 2 2 2 3" xfId="4991"/>
    <cellStyle name="20% - Énfasis1 5 2 2 2 3 2" xfId="11493"/>
    <cellStyle name="20% - Énfasis1 5 2 2 2 4" xfId="8241"/>
    <cellStyle name="20% - Énfasis1 5 2 2 3" xfId="2508"/>
    <cellStyle name="20% - Énfasis1 5 2 2 3 2" xfId="5805"/>
    <cellStyle name="20% - Énfasis1 5 2 2 3 2 2" xfId="12307"/>
    <cellStyle name="20% - Énfasis1 5 2 2 3 3" xfId="9055"/>
    <cellStyle name="20% - Énfasis1 5 2 2 4" xfId="4179"/>
    <cellStyle name="20% - Énfasis1 5 2 2 4 2" xfId="10681"/>
    <cellStyle name="20% - Énfasis1 5 2 2 5" xfId="7429"/>
    <cellStyle name="20% - Énfasis1 5 2 3" xfId="1575"/>
    <cellStyle name="20% - Énfasis1 5 2 3 2" xfId="3245"/>
    <cellStyle name="20% - Énfasis1 5 2 3 2 2" xfId="6542"/>
    <cellStyle name="20% - Énfasis1 5 2 3 2 2 2" xfId="13044"/>
    <cellStyle name="20% - Énfasis1 5 2 3 2 3" xfId="9792"/>
    <cellStyle name="20% - Énfasis1 5 2 3 3" xfId="4916"/>
    <cellStyle name="20% - Énfasis1 5 2 3 3 2" xfId="11418"/>
    <cellStyle name="20% - Énfasis1 5 2 3 4" xfId="8166"/>
    <cellStyle name="20% - Énfasis1 5 2 4" xfId="2433"/>
    <cellStyle name="20% - Énfasis1 5 2 4 2" xfId="5730"/>
    <cellStyle name="20% - Énfasis1 5 2 4 2 2" xfId="12232"/>
    <cellStyle name="20% - Énfasis1 5 2 4 3" xfId="8980"/>
    <cellStyle name="20% - Énfasis1 5 2 5" xfId="4104"/>
    <cellStyle name="20% - Énfasis1 5 2 5 2" xfId="10606"/>
    <cellStyle name="20% - Énfasis1 5 2 6" xfId="7354"/>
    <cellStyle name="20% - Énfasis1 5 2 7" xfId="13670"/>
    <cellStyle name="20% - Énfasis1 5 3" xfId="621"/>
    <cellStyle name="20% - Énfasis1 5 3 2" xfId="839"/>
    <cellStyle name="20% - Énfasis1 5 3 2 2" xfId="1651"/>
    <cellStyle name="20% - Énfasis1 5 3 2 2 2" xfId="3321"/>
    <cellStyle name="20% - Énfasis1 5 3 2 2 2 2" xfId="6618"/>
    <cellStyle name="20% - Énfasis1 5 3 2 2 2 2 2" xfId="13120"/>
    <cellStyle name="20% - Énfasis1 5 3 2 2 2 3" xfId="9868"/>
    <cellStyle name="20% - Énfasis1 5 3 2 2 3" xfId="4992"/>
    <cellStyle name="20% - Énfasis1 5 3 2 2 3 2" xfId="11494"/>
    <cellStyle name="20% - Énfasis1 5 3 2 2 4" xfId="8242"/>
    <cellStyle name="20% - Énfasis1 5 3 2 3" xfId="2509"/>
    <cellStyle name="20% - Énfasis1 5 3 2 3 2" xfId="5806"/>
    <cellStyle name="20% - Énfasis1 5 3 2 3 2 2" xfId="12308"/>
    <cellStyle name="20% - Énfasis1 5 3 2 3 3" xfId="9056"/>
    <cellStyle name="20% - Énfasis1 5 3 2 4" xfId="4180"/>
    <cellStyle name="20% - Énfasis1 5 3 2 4 2" xfId="10682"/>
    <cellStyle name="20% - Énfasis1 5 3 2 5" xfId="7430"/>
    <cellStyle name="20% - Énfasis1 5 3 3" xfId="1473"/>
    <cellStyle name="20% - Énfasis1 5 3 3 2" xfId="3143"/>
    <cellStyle name="20% - Énfasis1 5 3 3 2 2" xfId="6440"/>
    <cellStyle name="20% - Énfasis1 5 3 3 2 2 2" xfId="12942"/>
    <cellStyle name="20% - Énfasis1 5 3 3 2 3" xfId="9690"/>
    <cellStyle name="20% - Énfasis1 5 3 3 3" xfId="4814"/>
    <cellStyle name="20% - Énfasis1 5 3 3 3 2" xfId="11316"/>
    <cellStyle name="20% - Énfasis1 5 3 3 4" xfId="8064"/>
    <cellStyle name="20% - Énfasis1 5 3 4" xfId="2331"/>
    <cellStyle name="20% - Énfasis1 5 3 4 2" xfId="5628"/>
    <cellStyle name="20% - Énfasis1 5 3 4 2 2" xfId="12130"/>
    <cellStyle name="20% - Énfasis1 5 3 4 3" xfId="8878"/>
    <cellStyle name="20% - Énfasis1 5 3 5" xfId="4002"/>
    <cellStyle name="20% - Énfasis1 5 3 5 2" xfId="10504"/>
    <cellStyle name="20% - Énfasis1 5 3 6" xfId="7252"/>
    <cellStyle name="20% - Énfasis1 5 4" xfId="13568"/>
    <cellStyle name="20% - Énfasis1 6" xfId="655"/>
    <cellStyle name="20% - Énfasis1 6 2" xfId="758"/>
    <cellStyle name="20% - Énfasis1 6 2 2" xfId="841"/>
    <cellStyle name="20% - Énfasis1 6 2 2 2" xfId="1653"/>
    <cellStyle name="20% - Énfasis1 6 2 2 2 2" xfId="3323"/>
    <cellStyle name="20% - Énfasis1 6 2 2 2 2 2" xfId="6620"/>
    <cellStyle name="20% - Énfasis1 6 2 2 2 2 2 2" xfId="13122"/>
    <cellStyle name="20% - Énfasis1 6 2 2 2 2 3" xfId="9870"/>
    <cellStyle name="20% - Énfasis1 6 2 2 2 3" xfId="4994"/>
    <cellStyle name="20% - Énfasis1 6 2 2 2 3 2" xfId="11496"/>
    <cellStyle name="20% - Énfasis1 6 2 2 2 4" xfId="8244"/>
    <cellStyle name="20% - Énfasis1 6 2 2 3" xfId="2511"/>
    <cellStyle name="20% - Énfasis1 6 2 2 3 2" xfId="5808"/>
    <cellStyle name="20% - Énfasis1 6 2 2 3 2 2" xfId="12310"/>
    <cellStyle name="20% - Énfasis1 6 2 2 3 3" xfId="9058"/>
    <cellStyle name="20% - Énfasis1 6 2 2 4" xfId="4182"/>
    <cellStyle name="20% - Énfasis1 6 2 2 4 2" xfId="10684"/>
    <cellStyle name="20% - Énfasis1 6 2 2 5" xfId="7432"/>
    <cellStyle name="20% - Énfasis1 6 2 3" xfId="1607"/>
    <cellStyle name="20% - Énfasis1 6 2 3 2" xfId="3277"/>
    <cellStyle name="20% - Énfasis1 6 2 3 2 2" xfId="6574"/>
    <cellStyle name="20% - Énfasis1 6 2 3 2 2 2" xfId="13076"/>
    <cellStyle name="20% - Énfasis1 6 2 3 2 3" xfId="9824"/>
    <cellStyle name="20% - Énfasis1 6 2 3 3" xfId="4948"/>
    <cellStyle name="20% - Énfasis1 6 2 3 3 2" xfId="11450"/>
    <cellStyle name="20% - Énfasis1 6 2 3 4" xfId="8198"/>
    <cellStyle name="20% - Énfasis1 6 2 4" xfId="2465"/>
    <cellStyle name="20% - Énfasis1 6 2 4 2" xfId="5762"/>
    <cellStyle name="20% - Énfasis1 6 2 4 2 2" xfId="12264"/>
    <cellStyle name="20% - Énfasis1 6 2 4 3" xfId="9012"/>
    <cellStyle name="20% - Énfasis1 6 2 5" xfId="4136"/>
    <cellStyle name="20% - Énfasis1 6 2 5 2" xfId="10638"/>
    <cellStyle name="20% - Énfasis1 6 2 6" xfId="7386"/>
    <cellStyle name="20% - Énfasis1 6 2 7" xfId="13702"/>
    <cellStyle name="20% - Énfasis1 6 3" xfId="840"/>
    <cellStyle name="20% - Énfasis1 6 3 2" xfId="1652"/>
    <cellStyle name="20% - Énfasis1 6 3 2 2" xfId="3322"/>
    <cellStyle name="20% - Énfasis1 6 3 2 2 2" xfId="6619"/>
    <cellStyle name="20% - Énfasis1 6 3 2 2 2 2" xfId="13121"/>
    <cellStyle name="20% - Énfasis1 6 3 2 2 3" xfId="9869"/>
    <cellStyle name="20% - Énfasis1 6 3 2 3" xfId="4993"/>
    <cellStyle name="20% - Énfasis1 6 3 2 3 2" xfId="11495"/>
    <cellStyle name="20% - Énfasis1 6 3 2 4" xfId="8243"/>
    <cellStyle name="20% - Énfasis1 6 3 3" xfId="2510"/>
    <cellStyle name="20% - Énfasis1 6 3 3 2" xfId="5807"/>
    <cellStyle name="20% - Énfasis1 6 3 3 2 2" xfId="12309"/>
    <cellStyle name="20% - Énfasis1 6 3 3 3" xfId="9057"/>
    <cellStyle name="20% - Énfasis1 6 3 4" xfId="4181"/>
    <cellStyle name="20% - Énfasis1 6 3 4 2" xfId="10683"/>
    <cellStyle name="20% - Énfasis1 6 3 5" xfId="7431"/>
    <cellStyle name="20% - Énfasis1 6 4" xfId="1505"/>
    <cellStyle name="20% - Énfasis1 6 4 2" xfId="3175"/>
    <cellStyle name="20% - Énfasis1 6 4 2 2" xfId="6472"/>
    <cellStyle name="20% - Énfasis1 6 4 2 2 2" xfId="12974"/>
    <cellStyle name="20% - Énfasis1 6 4 2 3" xfId="9722"/>
    <cellStyle name="20% - Énfasis1 6 4 3" xfId="4846"/>
    <cellStyle name="20% - Énfasis1 6 4 3 2" xfId="11348"/>
    <cellStyle name="20% - Énfasis1 6 4 4" xfId="8096"/>
    <cellStyle name="20% - Énfasis1 6 5" xfId="2363"/>
    <cellStyle name="20% - Énfasis1 6 5 2" xfId="5660"/>
    <cellStyle name="20% - Énfasis1 6 5 2 2" xfId="12162"/>
    <cellStyle name="20% - Énfasis1 6 5 3" xfId="8910"/>
    <cellStyle name="20% - Énfasis1 6 6" xfId="4034"/>
    <cellStyle name="20% - Énfasis1 6 6 2" xfId="10536"/>
    <cellStyle name="20% - Énfasis1 6 7" xfId="7284"/>
    <cellStyle name="20% - Énfasis1 6 8" xfId="13600"/>
    <cellStyle name="20% - Énfasis1 7" xfId="669"/>
    <cellStyle name="20% - Énfasis1 7 2" xfId="842"/>
    <cellStyle name="20% - Énfasis1 7 2 2" xfId="1654"/>
    <cellStyle name="20% - Énfasis1 7 2 2 2" xfId="3324"/>
    <cellStyle name="20% - Énfasis1 7 2 2 2 2" xfId="6621"/>
    <cellStyle name="20% - Énfasis1 7 2 2 2 2 2" xfId="13123"/>
    <cellStyle name="20% - Énfasis1 7 2 2 2 3" xfId="9871"/>
    <cellStyle name="20% - Énfasis1 7 2 2 3" xfId="4995"/>
    <cellStyle name="20% - Énfasis1 7 2 2 3 2" xfId="11497"/>
    <cellStyle name="20% - Énfasis1 7 2 2 4" xfId="8245"/>
    <cellStyle name="20% - Énfasis1 7 2 3" xfId="2512"/>
    <cellStyle name="20% - Énfasis1 7 2 3 2" xfId="5809"/>
    <cellStyle name="20% - Énfasis1 7 2 3 2 2" xfId="12311"/>
    <cellStyle name="20% - Énfasis1 7 2 3 3" xfId="9059"/>
    <cellStyle name="20% - Énfasis1 7 2 4" xfId="4183"/>
    <cellStyle name="20% - Énfasis1 7 2 4 2" xfId="10685"/>
    <cellStyle name="20% - Énfasis1 7 2 5" xfId="7433"/>
    <cellStyle name="20% - Énfasis1 7 3" xfId="1519"/>
    <cellStyle name="20% - Énfasis1 7 3 2" xfId="3189"/>
    <cellStyle name="20% - Énfasis1 7 3 2 2" xfId="6486"/>
    <cellStyle name="20% - Énfasis1 7 3 2 2 2" xfId="12988"/>
    <cellStyle name="20% - Énfasis1 7 3 2 3" xfId="9736"/>
    <cellStyle name="20% - Énfasis1 7 3 3" xfId="4860"/>
    <cellStyle name="20% - Énfasis1 7 3 3 2" xfId="11362"/>
    <cellStyle name="20% - Énfasis1 7 3 4" xfId="8110"/>
    <cellStyle name="20% - Énfasis1 7 4" xfId="2377"/>
    <cellStyle name="20% - Énfasis1 7 4 2" xfId="5674"/>
    <cellStyle name="20% - Énfasis1 7 4 2 2" xfId="12176"/>
    <cellStyle name="20% - Énfasis1 7 4 3" xfId="8924"/>
    <cellStyle name="20% - Énfasis1 7 5" xfId="4048"/>
    <cellStyle name="20% - Énfasis1 7 5 2" xfId="10550"/>
    <cellStyle name="20% - Énfasis1 7 6" xfId="7298"/>
    <cellStyle name="20% - Énfasis1 7 7" xfId="13614"/>
    <cellStyle name="20% - Énfasis1 8" xfId="772"/>
    <cellStyle name="20% - Énfasis1 8 2" xfId="843"/>
    <cellStyle name="20% - Énfasis1 8 2 2" xfId="1655"/>
    <cellStyle name="20% - Énfasis1 8 2 2 2" xfId="3325"/>
    <cellStyle name="20% - Énfasis1 8 2 2 2 2" xfId="6622"/>
    <cellStyle name="20% - Énfasis1 8 2 2 2 2 2" xfId="13124"/>
    <cellStyle name="20% - Énfasis1 8 2 2 2 3" xfId="9872"/>
    <cellStyle name="20% - Énfasis1 8 2 2 3" xfId="4996"/>
    <cellStyle name="20% - Énfasis1 8 2 2 3 2" xfId="11498"/>
    <cellStyle name="20% - Énfasis1 8 2 2 4" xfId="8246"/>
    <cellStyle name="20% - Énfasis1 8 2 3" xfId="2513"/>
    <cellStyle name="20% - Énfasis1 8 2 3 2" xfId="5810"/>
    <cellStyle name="20% - Énfasis1 8 2 3 2 2" xfId="12312"/>
    <cellStyle name="20% - Énfasis1 8 2 3 3" xfId="9060"/>
    <cellStyle name="20% - Énfasis1 8 2 4" xfId="4184"/>
    <cellStyle name="20% - Énfasis1 8 2 4 2" xfId="10686"/>
    <cellStyle name="20% - Énfasis1 8 2 5" xfId="7434"/>
    <cellStyle name="20% - Énfasis1 8 3" xfId="1621"/>
    <cellStyle name="20% - Énfasis1 8 3 2" xfId="3291"/>
    <cellStyle name="20% - Énfasis1 8 3 2 2" xfId="6588"/>
    <cellStyle name="20% - Énfasis1 8 3 2 2 2" xfId="13090"/>
    <cellStyle name="20% - Énfasis1 8 3 2 3" xfId="9838"/>
    <cellStyle name="20% - Énfasis1 8 3 3" xfId="4962"/>
    <cellStyle name="20% - Énfasis1 8 3 3 2" xfId="11464"/>
    <cellStyle name="20% - Énfasis1 8 3 4" xfId="8212"/>
    <cellStyle name="20% - Énfasis1 8 4" xfId="2479"/>
    <cellStyle name="20% - Énfasis1 8 4 2" xfId="5776"/>
    <cellStyle name="20% - Énfasis1 8 4 2 2" xfId="12278"/>
    <cellStyle name="20% - Énfasis1 8 4 3" xfId="9026"/>
    <cellStyle name="20% - Énfasis1 8 5" xfId="4150"/>
    <cellStyle name="20% - Énfasis1 8 5 2" xfId="10652"/>
    <cellStyle name="20% - Énfasis1 8 6" xfId="7400"/>
    <cellStyle name="20% - Énfasis1 8 7" xfId="13716"/>
    <cellStyle name="20% - Énfasis1 9" xfId="565"/>
    <cellStyle name="20% - Énfasis1 9 2" xfId="844"/>
    <cellStyle name="20% - Énfasis1 9 2 2" xfId="1656"/>
    <cellStyle name="20% - Énfasis1 9 2 2 2" xfId="3326"/>
    <cellStyle name="20% - Énfasis1 9 2 2 2 2" xfId="6623"/>
    <cellStyle name="20% - Énfasis1 9 2 2 2 2 2" xfId="13125"/>
    <cellStyle name="20% - Énfasis1 9 2 2 2 3" xfId="9873"/>
    <cellStyle name="20% - Énfasis1 9 2 2 3" xfId="4997"/>
    <cellStyle name="20% - Énfasis1 9 2 2 3 2" xfId="11499"/>
    <cellStyle name="20% - Énfasis1 9 2 2 4" xfId="8247"/>
    <cellStyle name="20% - Énfasis1 9 2 3" xfId="2514"/>
    <cellStyle name="20% - Énfasis1 9 2 3 2" xfId="5811"/>
    <cellStyle name="20% - Énfasis1 9 2 3 2 2" xfId="12313"/>
    <cellStyle name="20% - Énfasis1 9 2 3 3" xfId="9061"/>
    <cellStyle name="20% - Énfasis1 9 2 4" xfId="4185"/>
    <cellStyle name="20% - Énfasis1 9 2 4 2" xfId="10687"/>
    <cellStyle name="20% - Énfasis1 9 2 5" xfId="7435"/>
    <cellStyle name="20% - Énfasis1 9 3" xfId="1417"/>
    <cellStyle name="20% - Énfasis1 9 3 2" xfId="3087"/>
    <cellStyle name="20% - Énfasis1 9 3 2 2" xfId="6384"/>
    <cellStyle name="20% - Énfasis1 9 3 2 2 2" xfId="12886"/>
    <cellStyle name="20% - Énfasis1 9 3 2 3" xfId="9634"/>
    <cellStyle name="20% - Énfasis1 9 3 3" xfId="4758"/>
    <cellStyle name="20% - Énfasis1 9 3 3 2" xfId="11260"/>
    <cellStyle name="20% - Énfasis1 9 3 4" xfId="8008"/>
    <cellStyle name="20% - Énfasis1 9 4" xfId="2275"/>
    <cellStyle name="20% - Énfasis1 9 4 2" xfId="5572"/>
    <cellStyle name="20% - Énfasis1 9 4 2 2" xfId="12074"/>
    <cellStyle name="20% - Énfasis1 9 4 3" xfId="8822"/>
    <cellStyle name="20% - Énfasis1 9 5" xfId="3946"/>
    <cellStyle name="20% - Énfasis1 9 5 2" xfId="10448"/>
    <cellStyle name="20% - Énfasis1 9 6" xfId="7196"/>
    <cellStyle name="20% - Énfasis2" xfId="6" builtinId="34" hidden="1"/>
    <cellStyle name="20% - Énfasis2" xfId="176" builtinId="34" hidden="1"/>
    <cellStyle name="20% - Énfasis2" xfId="196"/>
    <cellStyle name="20% - Énfasis2 10" xfId="2043"/>
    <cellStyle name="20% - Énfasis2 11" xfId="3714"/>
    <cellStyle name="20% - Énfasis2 12" xfId="13514" hidden="1"/>
    <cellStyle name="20% - Énfasis2 12" xfId="13811" hidden="1"/>
    <cellStyle name="20% - Énfasis2 12" xfId="13987" hidden="1"/>
    <cellStyle name="20% - Énfasis2 12" xfId="13980" hidden="1"/>
    <cellStyle name="20% - Énfasis2 12" xfId="13956" hidden="1"/>
    <cellStyle name="20% - Énfasis2 12" xfId="14027" hidden="1"/>
    <cellStyle name="20% - Énfasis2 12" xfId="14158" hidden="1"/>
    <cellStyle name="20% - Énfasis2 12" xfId="14151" hidden="1"/>
    <cellStyle name="20% - Énfasis2 12" xfId="14128"/>
    <cellStyle name="20% - Énfasis2 2" xfId="39"/>
    <cellStyle name="20% - Énfasis2 2 10" xfId="13530" hidden="1"/>
    <cellStyle name="20% - Énfasis2 2 10" xfId="13822" hidden="1"/>
    <cellStyle name="20% - Énfasis2 2 10" xfId="13998" hidden="1"/>
    <cellStyle name="20% - Énfasis2 2 10" xfId="13951" hidden="1"/>
    <cellStyle name="20% - Énfasis2 2 10" xfId="13950" hidden="1"/>
    <cellStyle name="20% - Énfasis2 2 10" xfId="14038" hidden="1"/>
    <cellStyle name="20% - Énfasis2 2 10" xfId="14169" hidden="1"/>
    <cellStyle name="20% - Énfasis2 2 10" xfId="14123" hidden="1"/>
    <cellStyle name="20% - Énfasis2 2 10" xfId="14122"/>
    <cellStyle name="20% - Énfasis2 2 11" xfId="254"/>
    <cellStyle name="20% - Énfasis2 2 12" xfId="13744"/>
    <cellStyle name="20% - Énfasis2 2 2" xfId="383"/>
    <cellStyle name="20% - Énfasis2 2 2 2" xfId="526"/>
    <cellStyle name="20% - Énfasis2 2 2 2 2" xfId="744"/>
    <cellStyle name="20% - Énfasis2 2 2 2 2 2" xfId="848"/>
    <cellStyle name="20% - Énfasis2 2 2 2 2 2 2" xfId="1660"/>
    <cellStyle name="20% - Énfasis2 2 2 2 2 2 2 2" xfId="3330"/>
    <cellStyle name="20% - Énfasis2 2 2 2 2 2 2 2 2" xfId="6627"/>
    <cellStyle name="20% - Énfasis2 2 2 2 2 2 2 2 2 2" xfId="13129"/>
    <cellStyle name="20% - Énfasis2 2 2 2 2 2 2 2 3" xfId="9877"/>
    <cellStyle name="20% - Énfasis2 2 2 2 2 2 2 3" xfId="5001"/>
    <cellStyle name="20% - Énfasis2 2 2 2 2 2 2 3 2" xfId="11503"/>
    <cellStyle name="20% - Énfasis2 2 2 2 2 2 2 4" xfId="8251"/>
    <cellStyle name="20% - Énfasis2 2 2 2 2 2 3" xfId="2518"/>
    <cellStyle name="20% - Énfasis2 2 2 2 2 2 3 2" xfId="5815"/>
    <cellStyle name="20% - Énfasis2 2 2 2 2 2 3 2 2" xfId="12317"/>
    <cellStyle name="20% - Énfasis2 2 2 2 2 2 3 3" xfId="9065"/>
    <cellStyle name="20% - Énfasis2 2 2 2 2 2 4" xfId="4189"/>
    <cellStyle name="20% - Énfasis2 2 2 2 2 2 4 2" xfId="10691"/>
    <cellStyle name="20% - Énfasis2 2 2 2 2 2 5" xfId="7439"/>
    <cellStyle name="20% - Énfasis2 2 2 2 2 3" xfId="1593"/>
    <cellStyle name="20% - Énfasis2 2 2 2 2 3 2" xfId="3263"/>
    <cellStyle name="20% - Énfasis2 2 2 2 2 3 2 2" xfId="6560"/>
    <cellStyle name="20% - Énfasis2 2 2 2 2 3 2 2 2" xfId="13062"/>
    <cellStyle name="20% - Énfasis2 2 2 2 2 3 2 3" xfId="9810"/>
    <cellStyle name="20% - Énfasis2 2 2 2 2 3 3" xfId="4934"/>
    <cellStyle name="20% - Énfasis2 2 2 2 2 3 3 2" xfId="11436"/>
    <cellStyle name="20% - Énfasis2 2 2 2 2 3 4" xfId="8184"/>
    <cellStyle name="20% - Énfasis2 2 2 2 2 4" xfId="2451"/>
    <cellStyle name="20% - Énfasis2 2 2 2 2 4 2" xfId="5748"/>
    <cellStyle name="20% - Énfasis2 2 2 2 2 4 2 2" xfId="12250"/>
    <cellStyle name="20% - Énfasis2 2 2 2 2 4 3" xfId="8998"/>
    <cellStyle name="20% - Énfasis2 2 2 2 2 5" xfId="4122"/>
    <cellStyle name="20% - Énfasis2 2 2 2 2 5 2" xfId="10624"/>
    <cellStyle name="20% - Énfasis2 2 2 2 2 6" xfId="7372"/>
    <cellStyle name="20% - Énfasis2 2 2 2 3" xfId="847"/>
    <cellStyle name="20% - Énfasis2 2 2 2 3 2" xfId="1659"/>
    <cellStyle name="20% - Énfasis2 2 2 2 3 2 2" xfId="3329"/>
    <cellStyle name="20% - Énfasis2 2 2 2 3 2 2 2" xfId="6626"/>
    <cellStyle name="20% - Énfasis2 2 2 2 3 2 2 2 2" xfId="13128"/>
    <cellStyle name="20% - Énfasis2 2 2 2 3 2 2 3" xfId="9876"/>
    <cellStyle name="20% - Énfasis2 2 2 2 3 2 3" xfId="5000"/>
    <cellStyle name="20% - Énfasis2 2 2 2 3 2 3 2" xfId="11502"/>
    <cellStyle name="20% - Énfasis2 2 2 2 3 2 4" xfId="8250"/>
    <cellStyle name="20% - Énfasis2 2 2 2 3 3" xfId="2517"/>
    <cellStyle name="20% - Énfasis2 2 2 2 3 3 2" xfId="5814"/>
    <cellStyle name="20% - Énfasis2 2 2 2 3 3 2 2" xfId="12316"/>
    <cellStyle name="20% - Énfasis2 2 2 2 3 3 3" xfId="9064"/>
    <cellStyle name="20% - Énfasis2 2 2 2 3 4" xfId="4188"/>
    <cellStyle name="20% - Énfasis2 2 2 2 3 4 2" xfId="10690"/>
    <cellStyle name="20% - Énfasis2 2 2 2 3 5" xfId="7438"/>
    <cellStyle name="20% - Énfasis2 2 2 2 4" xfId="1378"/>
    <cellStyle name="20% - Énfasis2 2 2 2 4 2" xfId="3048"/>
    <cellStyle name="20% - Énfasis2 2 2 2 4 2 2" xfId="6345"/>
    <cellStyle name="20% - Énfasis2 2 2 2 4 2 2 2" xfId="12847"/>
    <cellStyle name="20% - Énfasis2 2 2 2 4 2 3" xfId="9595"/>
    <cellStyle name="20% - Énfasis2 2 2 2 4 3" xfId="4719"/>
    <cellStyle name="20% - Énfasis2 2 2 2 4 3 2" xfId="11221"/>
    <cellStyle name="20% - Énfasis2 2 2 2 4 4" xfId="7969"/>
    <cellStyle name="20% - Énfasis2 2 2 2 5" xfId="2236"/>
    <cellStyle name="20% - Énfasis2 2 2 2 5 2" xfId="5533"/>
    <cellStyle name="20% - Énfasis2 2 2 2 5 2 2" xfId="12035"/>
    <cellStyle name="20% - Énfasis2 2 2 2 5 3" xfId="8783"/>
    <cellStyle name="20% - Énfasis2 2 2 2 6" xfId="3907"/>
    <cellStyle name="20% - Énfasis2 2 2 2 6 2" xfId="10409"/>
    <cellStyle name="20% - Énfasis2 2 2 2 7" xfId="7157"/>
    <cellStyle name="20% - Énfasis2 2 2 2 8" xfId="13688"/>
    <cellStyle name="20% - Énfasis2 2 2 3" xfId="640"/>
    <cellStyle name="20% - Énfasis2 2 2 3 2" xfId="849"/>
    <cellStyle name="20% - Énfasis2 2 2 3 2 2" xfId="1661"/>
    <cellStyle name="20% - Énfasis2 2 2 3 2 2 2" xfId="3331"/>
    <cellStyle name="20% - Énfasis2 2 2 3 2 2 2 2" xfId="6628"/>
    <cellStyle name="20% - Énfasis2 2 2 3 2 2 2 2 2" xfId="13130"/>
    <cellStyle name="20% - Énfasis2 2 2 3 2 2 2 3" xfId="9878"/>
    <cellStyle name="20% - Énfasis2 2 2 3 2 2 3" xfId="5002"/>
    <cellStyle name="20% - Énfasis2 2 2 3 2 2 3 2" xfId="11504"/>
    <cellStyle name="20% - Énfasis2 2 2 3 2 2 4" xfId="8252"/>
    <cellStyle name="20% - Énfasis2 2 2 3 2 3" xfId="2519"/>
    <cellStyle name="20% - Énfasis2 2 2 3 2 3 2" xfId="5816"/>
    <cellStyle name="20% - Énfasis2 2 2 3 2 3 2 2" xfId="12318"/>
    <cellStyle name="20% - Énfasis2 2 2 3 2 3 3" xfId="9066"/>
    <cellStyle name="20% - Énfasis2 2 2 3 2 4" xfId="4190"/>
    <cellStyle name="20% - Énfasis2 2 2 3 2 4 2" xfId="10692"/>
    <cellStyle name="20% - Énfasis2 2 2 3 2 5" xfId="7440"/>
    <cellStyle name="20% - Énfasis2 2 2 3 3" xfId="1491"/>
    <cellStyle name="20% - Énfasis2 2 2 3 3 2" xfId="3161"/>
    <cellStyle name="20% - Énfasis2 2 2 3 3 2 2" xfId="6458"/>
    <cellStyle name="20% - Énfasis2 2 2 3 3 2 2 2" xfId="12960"/>
    <cellStyle name="20% - Énfasis2 2 2 3 3 2 3" xfId="9708"/>
    <cellStyle name="20% - Énfasis2 2 2 3 3 3" xfId="4832"/>
    <cellStyle name="20% - Énfasis2 2 2 3 3 3 2" xfId="11334"/>
    <cellStyle name="20% - Énfasis2 2 2 3 3 4" xfId="8082"/>
    <cellStyle name="20% - Énfasis2 2 2 3 4" xfId="2349"/>
    <cellStyle name="20% - Énfasis2 2 2 3 4 2" xfId="5646"/>
    <cellStyle name="20% - Énfasis2 2 2 3 4 2 2" xfId="12148"/>
    <cellStyle name="20% - Énfasis2 2 2 3 4 3" xfId="8896"/>
    <cellStyle name="20% - Énfasis2 2 2 3 5" xfId="4020"/>
    <cellStyle name="20% - Énfasis2 2 2 3 5 2" xfId="10522"/>
    <cellStyle name="20% - Énfasis2 2 2 3 6" xfId="7270"/>
    <cellStyle name="20% - Énfasis2 2 2 4" xfId="846"/>
    <cellStyle name="20% - Énfasis2 2 2 4 2" xfId="1658"/>
    <cellStyle name="20% - Énfasis2 2 2 4 2 2" xfId="3328"/>
    <cellStyle name="20% - Énfasis2 2 2 4 2 2 2" xfId="6625"/>
    <cellStyle name="20% - Énfasis2 2 2 4 2 2 2 2" xfId="13127"/>
    <cellStyle name="20% - Énfasis2 2 2 4 2 2 3" xfId="9875"/>
    <cellStyle name="20% - Énfasis2 2 2 4 2 3" xfId="4999"/>
    <cellStyle name="20% - Énfasis2 2 2 4 2 3 2" xfId="11501"/>
    <cellStyle name="20% - Énfasis2 2 2 4 2 4" xfId="8249"/>
    <cellStyle name="20% - Énfasis2 2 2 4 3" xfId="2516"/>
    <cellStyle name="20% - Énfasis2 2 2 4 3 2" xfId="5813"/>
    <cellStyle name="20% - Énfasis2 2 2 4 3 2 2" xfId="12315"/>
    <cellStyle name="20% - Énfasis2 2 2 4 3 3" xfId="9063"/>
    <cellStyle name="20% - Énfasis2 2 2 4 4" xfId="4187"/>
    <cellStyle name="20% - Énfasis2 2 2 4 4 2" xfId="10689"/>
    <cellStyle name="20% - Énfasis2 2 2 4 5" xfId="7437"/>
    <cellStyle name="20% - Énfasis2 2 2 5" xfId="1282"/>
    <cellStyle name="20% - Énfasis2 2 2 5 2" xfId="2952"/>
    <cellStyle name="20% - Énfasis2 2 2 5 2 2" xfId="6249"/>
    <cellStyle name="20% - Énfasis2 2 2 5 2 2 2" xfId="12751"/>
    <cellStyle name="20% - Énfasis2 2 2 5 2 3" xfId="9499"/>
    <cellStyle name="20% - Énfasis2 2 2 5 3" xfId="4623"/>
    <cellStyle name="20% - Énfasis2 2 2 5 3 2" xfId="11125"/>
    <cellStyle name="20% - Énfasis2 2 2 5 4" xfId="7873"/>
    <cellStyle name="20% - Énfasis2 2 2 6" xfId="2140"/>
    <cellStyle name="20% - Énfasis2 2 2 6 2" xfId="5437"/>
    <cellStyle name="20% - Énfasis2 2 2 6 2 2" xfId="11939"/>
    <cellStyle name="20% - Énfasis2 2 2 6 3" xfId="8687"/>
    <cellStyle name="20% - Énfasis2 2 2 7" xfId="3811"/>
    <cellStyle name="20% - Énfasis2 2 2 7 2" xfId="10313"/>
    <cellStyle name="20% - Énfasis2 2 2 8" xfId="7061"/>
    <cellStyle name="20% - Énfasis2 2 2 9" xfId="13586"/>
    <cellStyle name="20% - Énfasis2 2 3" xfId="478"/>
    <cellStyle name="20% - Énfasis2 2 3 2" xfId="688"/>
    <cellStyle name="20% - Énfasis2 2 3 2 2" xfId="851"/>
    <cellStyle name="20% - Énfasis2 2 3 2 2 2" xfId="1663"/>
    <cellStyle name="20% - Énfasis2 2 3 2 2 2 2" xfId="3333"/>
    <cellStyle name="20% - Énfasis2 2 3 2 2 2 2 2" xfId="6630"/>
    <cellStyle name="20% - Énfasis2 2 3 2 2 2 2 2 2" xfId="13132"/>
    <cellStyle name="20% - Énfasis2 2 3 2 2 2 2 3" xfId="9880"/>
    <cellStyle name="20% - Énfasis2 2 3 2 2 2 3" xfId="5004"/>
    <cellStyle name="20% - Énfasis2 2 3 2 2 2 3 2" xfId="11506"/>
    <cellStyle name="20% - Énfasis2 2 3 2 2 2 4" xfId="8254"/>
    <cellStyle name="20% - Énfasis2 2 3 2 2 3" xfId="2521"/>
    <cellStyle name="20% - Énfasis2 2 3 2 2 3 2" xfId="5818"/>
    <cellStyle name="20% - Énfasis2 2 3 2 2 3 2 2" xfId="12320"/>
    <cellStyle name="20% - Énfasis2 2 3 2 2 3 3" xfId="9068"/>
    <cellStyle name="20% - Énfasis2 2 3 2 2 4" xfId="4192"/>
    <cellStyle name="20% - Énfasis2 2 3 2 2 4 2" xfId="10694"/>
    <cellStyle name="20% - Énfasis2 2 3 2 2 5" xfId="7442"/>
    <cellStyle name="20% - Énfasis2 2 3 2 3" xfId="1537"/>
    <cellStyle name="20% - Énfasis2 2 3 2 3 2" xfId="3207"/>
    <cellStyle name="20% - Énfasis2 2 3 2 3 2 2" xfId="6504"/>
    <cellStyle name="20% - Énfasis2 2 3 2 3 2 2 2" xfId="13006"/>
    <cellStyle name="20% - Énfasis2 2 3 2 3 2 3" xfId="9754"/>
    <cellStyle name="20% - Énfasis2 2 3 2 3 3" xfId="4878"/>
    <cellStyle name="20% - Énfasis2 2 3 2 3 3 2" xfId="11380"/>
    <cellStyle name="20% - Énfasis2 2 3 2 3 4" xfId="8128"/>
    <cellStyle name="20% - Énfasis2 2 3 2 4" xfId="2395"/>
    <cellStyle name="20% - Énfasis2 2 3 2 4 2" xfId="5692"/>
    <cellStyle name="20% - Énfasis2 2 3 2 4 2 2" xfId="12194"/>
    <cellStyle name="20% - Énfasis2 2 3 2 4 3" xfId="8942"/>
    <cellStyle name="20% - Énfasis2 2 3 2 5" xfId="4066"/>
    <cellStyle name="20% - Énfasis2 2 3 2 5 2" xfId="10568"/>
    <cellStyle name="20% - Énfasis2 2 3 2 6" xfId="7316"/>
    <cellStyle name="20% - Énfasis2 2 3 3" xfId="850"/>
    <cellStyle name="20% - Énfasis2 2 3 3 2" xfId="1662"/>
    <cellStyle name="20% - Énfasis2 2 3 3 2 2" xfId="3332"/>
    <cellStyle name="20% - Énfasis2 2 3 3 2 2 2" xfId="6629"/>
    <cellStyle name="20% - Énfasis2 2 3 3 2 2 2 2" xfId="13131"/>
    <cellStyle name="20% - Énfasis2 2 3 3 2 2 3" xfId="9879"/>
    <cellStyle name="20% - Énfasis2 2 3 3 2 3" xfId="5003"/>
    <cellStyle name="20% - Énfasis2 2 3 3 2 3 2" xfId="11505"/>
    <cellStyle name="20% - Énfasis2 2 3 3 2 4" xfId="8253"/>
    <cellStyle name="20% - Énfasis2 2 3 3 3" xfId="2520"/>
    <cellStyle name="20% - Énfasis2 2 3 3 3 2" xfId="5817"/>
    <cellStyle name="20% - Énfasis2 2 3 3 3 2 2" xfId="12319"/>
    <cellStyle name="20% - Énfasis2 2 3 3 3 3" xfId="9067"/>
    <cellStyle name="20% - Énfasis2 2 3 3 4" xfId="4191"/>
    <cellStyle name="20% - Énfasis2 2 3 3 4 2" xfId="10693"/>
    <cellStyle name="20% - Énfasis2 2 3 3 5" xfId="7441"/>
    <cellStyle name="20% - Énfasis2 2 3 4" xfId="1330"/>
    <cellStyle name="20% - Énfasis2 2 3 4 2" xfId="3000"/>
    <cellStyle name="20% - Énfasis2 2 3 4 2 2" xfId="6297"/>
    <cellStyle name="20% - Énfasis2 2 3 4 2 2 2" xfId="12799"/>
    <cellStyle name="20% - Énfasis2 2 3 4 2 3" xfId="9547"/>
    <cellStyle name="20% - Énfasis2 2 3 4 3" xfId="4671"/>
    <cellStyle name="20% - Énfasis2 2 3 4 3 2" xfId="11173"/>
    <cellStyle name="20% - Énfasis2 2 3 4 4" xfId="7921"/>
    <cellStyle name="20% - Énfasis2 2 3 5" xfId="2188"/>
    <cellStyle name="20% - Énfasis2 2 3 5 2" xfId="5485"/>
    <cellStyle name="20% - Énfasis2 2 3 5 2 2" xfId="11987"/>
    <cellStyle name="20% - Énfasis2 2 3 5 3" xfId="8735"/>
    <cellStyle name="20% - Énfasis2 2 3 6" xfId="3859"/>
    <cellStyle name="20% - Énfasis2 2 3 6 2" xfId="10361"/>
    <cellStyle name="20% - Énfasis2 2 3 7" xfId="7109"/>
    <cellStyle name="20% - Énfasis2 2 3 8" xfId="13632"/>
    <cellStyle name="20% - Énfasis2 2 4" xfId="583"/>
    <cellStyle name="20% - Énfasis2 2 4 2" xfId="852"/>
    <cellStyle name="20% - Énfasis2 2 4 2 2" xfId="1664"/>
    <cellStyle name="20% - Énfasis2 2 4 2 2 2" xfId="3334"/>
    <cellStyle name="20% - Énfasis2 2 4 2 2 2 2" xfId="6631"/>
    <cellStyle name="20% - Énfasis2 2 4 2 2 2 2 2" xfId="13133"/>
    <cellStyle name="20% - Énfasis2 2 4 2 2 2 3" xfId="9881"/>
    <cellStyle name="20% - Énfasis2 2 4 2 2 3" xfId="5005"/>
    <cellStyle name="20% - Énfasis2 2 4 2 2 3 2" xfId="11507"/>
    <cellStyle name="20% - Énfasis2 2 4 2 2 4" xfId="8255"/>
    <cellStyle name="20% - Énfasis2 2 4 2 3" xfId="2522"/>
    <cellStyle name="20% - Énfasis2 2 4 2 3 2" xfId="5819"/>
    <cellStyle name="20% - Énfasis2 2 4 2 3 2 2" xfId="12321"/>
    <cellStyle name="20% - Énfasis2 2 4 2 3 3" xfId="9069"/>
    <cellStyle name="20% - Énfasis2 2 4 2 4" xfId="4193"/>
    <cellStyle name="20% - Énfasis2 2 4 2 4 2" xfId="10695"/>
    <cellStyle name="20% - Énfasis2 2 4 2 5" xfId="7443"/>
    <cellStyle name="20% - Énfasis2 2 4 3" xfId="1435"/>
    <cellStyle name="20% - Énfasis2 2 4 3 2" xfId="3105"/>
    <cellStyle name="20% - Énfasis2 2 4 3 2 2" xfId="6402"/>
    <cellStyle name="20% - Énfasis2 2 4 3 2 2 2" xfId="12904"/>
    <cellStyle name="20% - Énfasis2 2 4 3 2 3" xfId="9652"/>
    <cellStyle name="20% - Énfasis2 2 4 3 3" xfId="4776"/>
    <cellStyle name="20% - Énfasis2 2 4 3 3 2" xfId="11278"/>
    <cellStyle name="20% - Énfasis2 2 4 3 4" xfId="8026"/>
    <cellStyle name="20% - Énfasis2 2 4 4" xfId="2293"/>
    <cellStyle name="20% - Énfasis2 2 4 4 2" xfId="5590"/>
    <cellStyle name="20% - Énfasis2 2 4 4 2 2" xfId="12092"/>
    <cellStyle name="20% - Énfasis2 2 4 4 3" xfId="8840"/>
    <cellStyle name="20% - Énfasis2 2 4 5" xfId="3964"/>
    <cellStyle name="20% - Énfasis2 2 4 5 2" xfId="10466"/>
    <cellStyle name="20% - Énfasis2 2 4 6" xfId="7214"/>
    <cellStyle name="20% - Énfasis2 2 5" xfId="845"/>
    <cellStyle name="20% - Énfasis2 2 5 2" xfId="1657"/>
    <cellStyle name="20% - Énfasis2 2 5 2 2" xfId="3327"/>
    <cellStyle name="20% - Énfasis2 2 5 2 2 2" xfId="6624"/>
    <cellStyle name="20% - Énfasis2 2 5 2 2 2 2" xfId="13126"/>
    <cellStyle name="20% - Énfasis2 2 5 2 2 3" xfId="9874"/>
    <cellStyle name="20% - Énfasis2 2 5 2 3" xfId="4998"/>
    <cellStyle name="20% - Énfasis2 2 5 2 3 2" xfId="11500"/>
    <cellStyle name="20% - Énfasis2 2 5 2 4" xfId="8248"/>
    <cellStyle name="20% - Énfasis2 2 5 3" xfId="2515"/>
    <cellStyle name="20% - Énfasis2 2 5 3 2" xfId="5812"/>
    <cellStyle name="20% - Énfasis2 2 5 3 2 2" xfId="12314"/>
    <cellStyle name="20% - Énfasis2 2 5 3 3" xfId="9062"/>
    <cellStyle name="20% - Énfasis2 2 5 4" xfId="4186"/>
    <cellStyle name="20% - Énfasis2 2 5 4 2" xfId="10688"/>
    <cellStyle name="20% - Énfasis2 2 5 5" xfId="7436"/>
    <cellStyle name="20% - Énfasis2 2 6" xfId="1234"/>
    <cellStyle name="20% - Énfasis2 2 6 2" xfId="2904"/>
    <cellStyle name="20% - Énfasis2 2 6 2 2" xfId="6201"/>
    <cellStyle name="20% - Énfasis2 2 6 2 2 2" xfId="12703"/>
    <cellStyle name="20% - Énfasis2 2 6 2 3" xfId="9451"/>
    <cellStyle name="20% - Énfasis2 2 6 3" xfId="4575"/>
    <cellStyle name="20% - Énfasis2 2 6 3 2" xfId="11077"/>
    <cellStyle name="20% - Énfasis2 2 6 4" xfId="7825"/>
    <cellStyle name="20% - Énfasis2 2 7" xfId="2092"/>
    <cellStyle name="20% - Énfasis2 2 7 2" xfId="5389"/>
    <cellStyle name="20% - Énfasis2 2 7 2 2" xfId="11891"/>
    <cellStyle name="20% - Énfasis2 2 7 3" xfId="8639"/>
    <cellStyle name="20% - Énfasis2 2 8" xfId="3763"/>
    <cellStyle name="20% - Énfasis2 2 8 2" xfId="10265"/>
    <cellStyle name="20% - Énfasis2 2 9" xfId="7013"/>
    <cellStyle name="20% - Énfasis2 3" xfId="255"/>
    <cellStyle name="20% - Énfasis2 3 2" xfId="702"/>
    <cellStyle name="20% - Énfasis2 3 2 2" xfId="853"/>
    <cellStyle name="20% - Énfasis2 3 2 2 2" xfId="1665"/>
    <cellStyle name="20% - Énfasis2 3 2 2 2 2" xfId="3335"/>
    <cellStyle name="20% - Énfasis2 3 2 2 2 2 2" xfId="6632"/>
    <cellStyle name="20% - Énfasis2 3 2 2 2 2 2 2" xfId="13134"/>
    <cellStyle name="20% - Énfasis2 3 2 2 2 2 3" xfId="9882"/>
    <cellStyle name="20% - Énfasis2 3 2 2 2 3" xfId="5006"/>
    <cellStyle name="20% - Énfasis2 3 2 2 2 3 2" xfId="11508"/>
    <cellStyle name="20% - Énfasis2 3 2 2 2 4" xfId="8256"/>
    <cellStyle name="20% - Énfasis2 3 2 2 3" xfId="2523"/>
    <cellStyle name="20% - Énfasis2 3 2 2 3 2" xfId="5820"/>
    <cellStyle name="20% - Énfasis2 3 2 2 3 2 2" xfId="12322"/>
    <cellStyle name="20% - Énfasis2 3 2 2 3 3" xfId="9070"/>
    <cellStyle name="20% - Énfasis2 3 2 2 4" xfId="4194"/>
    <cellStyle name="20% - Énfasis2 3 2 2 4 2" xfId="10696"/>
    <cellStyle name="20% - Énfasis2 3 2 2 5" xfId="7444"/>
    <cellStyle name="20% - Énfasis2 3 2 3" xfId="1551"/>
    <cellStyle name="20% - Énfasis2 3 2 3 2" xfId="3221"/>
    <cellStyle name="20% - Énfasis2 3 2 3 2 2" xfId="6518"/>
    <cellStyle name="20% - Énfasis2 3 2 3 2 2 2" xfId="13020"/>
    <cellStyle name="20% - Énfasis2 3 2 3 2 3" xfId="9768"/>
    <cellStyle name="20% - Énfasis2 3 2 3 3" xfId="4892"/>
    <cellStyle name="20% - Énfasis2 3 2 3 3 2" xfId="11394"/>
    <cellStyle name="20% - Énfasis2 3 2 3 4" xfId="8142"/>
    <cellStyle name="20% - Énfasis2 3 2 4" xfId="2409"/>
    <cellStyle name="20% - Énfasis2 3 2 4 2" xfId="5706"/>
    <cellStyle name="20% - Énfasis2 3 2 4 2 2" xfId="12208"/>
    <cellStyle name="20% - Énfasis2 3 2 4 3" xfId="8956"/>
    <cellStyle name="20% - Énfasis2 3 2 5" xfId="4080"/>
    <cellStyle name="20% - Énfasis2 3 2 5 2" xfId="10582"/>
    <cellStyle name="20% - Énfasis2 3 2 6" xfId="7330"/>
    <cellStyle name="20% - Énfasis2 3 2 7" xfId="13646"/>
    <cellStyle name="20% - Énfasis2 3 3" xfId="597"/>
    <cellStyle name="20% - Énfasis2 3 3 2" xfId="854"/>
    <cellStyle name="20% - Énfasis2 3 3 2 2" xfId="1666"/>
    <cellStyle name="20% - Énfasis2 3 3 2 2 2" xfId="3336"/>
    <cellStyle name="20% - Énfasis2 3 3 2 2 2 2" xfId="6633"/>
    <cellStyle name="20% - Énfasis2 3 3 2 2 2 2 2" xfId="13135"/>
    <cellStyle name="20% - Énfasis2 3 3 2 2 2 3" xfId="9883"/>
    <cellStyle name="20% - Énfasis2 3 3 2 2 3" xfId="5007"/>
    <cellStyle name="20% - Énfasis2 3 3 2 2 3 2" xfId="11509"/>
    <cellStyle name="20% - Énfasis2 3 3 2 2 4" xfId="8257"/>
    <cellStyle name="20% - Énfasis2 3 3 2 3" xfId="2524"/>
    <cellStyle name="20% - Énfasis2 3 3 2 3 2" xfId="5821"/>
    <cellStyle name="20% - Énfasis2 3 3 2 3 2 2" xfId="12323"/>
    <cellStyle name="20% - Énfasis2 3 3 2 3 3" xfId="9071"/>
    <cellStyle name="20% - Énfasis2 3 3 2 4" xfId="4195"/>
    <cellStyle name="20% - Énfasis2 3 3 2 4 2" xfId="10697"/>
    <cellStyle name="20% - Énfasis2 3 3 2 5" xfId="7445"/>
    <cellStyle name="20% - Énfasis2 3 3 3" xfId="1449"/>
    <cellStyle name="20% - Énfasis2 3 3 3 2" xfId="3119"/>
    <cellStyle name="20% - Énfasis2 3 3 3 2 2" xfId="6416"/>
    <cellStyle name="20% - Énfasis2 3 3 3 2 2 2" xfId="12918"/>
    <cellStyle name="20% - Énfasis2 3 3 3 2 3" xfId="9666"/>
    <cellStyle name="20% - Énfasis2 3 3 3 3" xfId="4790"/>
    <cellStyle name="20% - Énfasis2 3 3 3 3 2" xfId="11292"/>
    <cellStyle name="20% - Énfasis2 3 3 3 4" xfId="8040"/>
    <cellStyle name="20% - Énfasis2 3 3 4" xfId="2307"/>
    <cellStyle name="20% - Énfasis2 3 3 4 2" xfId="5604"/>
    <cellStyle name="20% - Énfasis2 3 3 4 2 2" xfId="12106"/>
    <cellStyle name="20% - Énfasis2 3 3 4 3" xfId="8854"/>
    <cellStyle name="20% - Énfasis2 3 3 5" xfId="3978"/>
    <cellStyle name="20% - Énfasis2 3 3 5 2" xfId="10480"/>
    <cellStyle name="20% - Énfasis2 3 3 6" xfId="7228"/>
    <cellStyle name="20% - Énfasis2 3 4" xfId="13544"/>
    <cellStyle name="20% - Énfasis2 3 5" xfId="17285"/>
    <cellStyle name="20% - Énfasis2 4" xfId="253"/>
    <cellStyle name="20% - Énfasis2 4 10" xfId="13558"/>
    <cellStyle name="20% - Énfasis2 4 2" xfId="382"/>
    <cellStyle name="20% - Énfasis2 4 2 2" xfId="525"/>
    <cellStyle name="20% - Énfasis2 4 2 2 2" xfId="857"/>
    <cellStyle name="20% - Énfasis2 4 2 2 2 2" xfId="1669"/>
    <cellStyle name="20% - Énfasis2 4 2 2 2 2 2" xfId="3339"/>
    <cellStyle name="20% - Énfasis2 4 2 2 2 2 2 2" xfId="6636"/>
    <cellStyle name="20% - Énfasis2 4 2 2 2 2 2 2 2" xfId="13138"/>
    <cellStyle name="20% - Énfasis2 4 2 2 2 2 2 3" xfId="9886"/>
    <cellStyle name="20% - Énfasis2 4 2 2 2 2 3" xfId="5010"/>
    <cellStyle name="20% - Énfasis2 4 2 2 2 2 3 2" xfId="11512"/>
    <cellStyle name="20% - Énfasis2 4 2 2 2 2 4" xfId="8260"/>
    <cellStyle name="20% - Énfasis2 4 2 2 2 3" xfId="2527"/>
    <cellStyle name="20% - Énfasis2 4 2 2 2 3 2" xfId="5824"/>
    <cellStyle name="20% - Énfasis2 4 2 2 2 3 2 2" xfId="12326"/>
    <cellStyle name="20% - Énfasis2 4 2 2 2 3 3" xfId="9074"/>
    <cellStyle name="20% - Énfasis2 4 2 2 2 4" xfId="4198"/>
    <cellStyle name="20% - Énfasis2 4 2 2 2 4 2" xfId="10700"/>
    <cellStyle name="20% - Énfasis2 4 2 2 2 5" xfId="7448"/>
    <cellStyle name="20% - Énfasis2 4 2 2 3" xfId="1377"/>
    <cellStyle name="20% - Énfasis2 4 2 2 3 2" xfId="3047"/>
    <cellStyle name="20% - Énfasis2 4 2 2 3 2 2" xfId="6344"/>
    <cellStyle name="20% - Énfasis2 4 2 2 3 2 2 2" xfId="12846"/>
    <cellStyle name="20% - Énfasis2 4 2 2 3 2 3" xfId="9594"/>
    <cellStyle name="20% - Énfasis2 4 2 2 3 3" xfId="4718"/>
    <cellStyle name="20% - Énfasis2 4 2 2 3 3 2" xfId="11220"/>
    <cellStyle name="20% - Énfasis2 4 2 2 3 4" xfId="7968"/>
    <cellStyle name="20% - Énfasis2 4 2 2 4" xfId="2235"/>
    <cellStyle name="20% - Énfasis2 4 2 2 4 2" xfId="5532"/>
    <cellStyle name="20% - Énfasis2 4 2 2 4 2 2" xfId="12034"/>
    <cellStyle name="20% - Énfasis2 4 2 2 4 3" xfId="8782"/>
    <cellStyle name="20% - Énfasis2 4 2 2 5" xfId="3906"/>
    <cellStyle name="20% - Énfasis2 4 2 2 5 2" xfId="10408"/>
    <cellStyle name="20% - Énfasis2 4 2 2 6" xfId="7156"/>
    <cellStyle name="20% - Énfasis2 4 2 3" xfId="716"/>
    <cellStyle name="20% - Énfasis2 4 2 3 2" xfId="858"/>
    <cellStyle name="20% - Énfasis2 4 2 3 2 2" xfId="1670"/>
    <cellStyle name="20% - Énfasis2 4 2 3 2 2 2" xfId="3340"/>
    <cellStyle name="20% - Énfasis2 4 2 3 2 2 2 2" xfId="6637"/>
    <cellStyle name="20% - Énfasis2 4 2 3 2 2 2 2 2" xfId="13139"/>
    <cellStyle name="20% - Énfasis2 4 2 3 2 2 2 3" xfId="9887"/>
    <cellStyle name="20% - Énfasis2 4 2 3 2 2 3" xfId="5011"/>
    <cellStyle name="20% - Énfasis2 4 2 3 2 2 3 2" xfId="11513"/>
    <cellStyle name="20% - Énfasis2 4 2 3 2 2 4" xfId="8261"/>
    <cellStyle name="20% - Énfasis2 4 2 3 2 3" xfId="2528"/>
    <cellStyle name="20% - Énfasis2 4 2 3 2 3 2" xfId="5825"/>
    <cellStyle name="20% - Énfasis2 4 2 3 2 3 2 2" xfId="12327"/>
    <cellStyle name="20% - Énfasis2 4 2 3 2 3 3" xfId="9075"/>
    <cellStyle name="20% - Énfasis2 4 2 3 2 4" xfId="4199"/>
    <cellStyle name="20% - Énfasis2 4 2 3 2 4 2" xfId="10701"/>
    <cellStyle name="20% - Énfasis2 4 2 3 2 5" xfId="7449"/>
    <cellStyle name="20% - Énfasis2 4 2 3 3" xfId="1565"/>
    <cellStyle name="20% - Énfasis2 4 2 3 3 2" xfId="3235"/>
    <cellStyle name="20% - Énfasis2 4 2 3 3 2 2" xfId="6532"/>
    <cellStyle name="20% - Énfasis2 4 2 3 3 2 2 2" xfId="13034"/>
    <cellStyle name="20% - Énfasis2 4 2 3 3 2 3" xfId="9782"/>
    <cellStyle name="20% - Énfasis2 4 2 3 3 3" xfId="4906"/>
    <cellStyle name="20% - Énfasis2 4 2 3 3 3 2" xfId="11408"/>
    <cellStyle name="20% - Énfasis2 4 2 3 3 4" xfId="8156"/>
    <cellStyle name="20% - Énfasis2 4 2 3 4" xfId="2423"/>
    <cellStyle name="20% - Énfasis2 4 2 3 4 2" xfId="5720"/>
    <cellStyle name="20% - Énfasis2 4 2 3 4 2 2" xfId="12222"/>
    <cellStyle name="20% - Énfasis2 4 2 3 4 3" xfId="8970"/>
    <cellStyle name="20% - Énfasis2 4 2 3 5" xfId="4094"/>
    <cellStyle name="20% - Énfasis2 4 2 3 5 2" xfId="10596"/>
    <cellStyle name="20% - Énfasis2 4 2 3 6" xfId="7344"/>
    <cellStyle name="20% - Énfasis2 4 2 4" xfId="856"/>
    <cellStyle name="20% - Énfasis2 4 2 4 2" xfId="1668"/>
    <cellStyle name="20% - Énfasis2 4 2 4 2 2" xfId="3338"/>
    <cellStyle name="20% - Énfasis2 4 2 4 2 2 2" xfId="6635"/>
    <cellStyle name="20% - Énfasis2 4 2 4 2 2 2 2" xfId="13137"/>
    <cellStyle name="20% - Énfasis2 4 2 4 2 2 3" xfId="9885"/>
    <cellStyle name="20% - Énfasis2 4 2 4 2 3" xfId="5009"/>
    <cellStyle name="20% - Énfasis2 4 2 4 2 3 2" xfId="11511"/>
    <cellStyle name="20% - Énfasis2 4 2 4 2 4" xfId="8259"/>
    <cellStyle name="20% - Énfasis2 4 2 4 3" xfId="2526"/>
    <cellStyle name="20% - Énfasis2 4 2 4 3 2" xfId="5823"/>
    <cellStyle name="20% - Énfasis2 4 2 4 3 2 2" xfId="12325"/>
    <cellStyle name="20% - Énfasis2 4 2 4 3 3" xfId="9073"/>
    <cellStyle name="20% - Énfasis2 4 2 4 4" xfId="4197"/>
    <cellStyle name="20% - Énfasis2 4 2 4 4 2" xfId="10699"/>
    <cellStyle name="20% - Énfasis2 4 2 4 5" xfId="7447"/>
    <cellStyle name="20% - Énfasis2 4 2 5" xfId="1281"/>
    <cellStyle name="20% - Énfasis2 4 2 5 2" xfId="2951"/>
    <cellStyle name="20% - Énfasis2 4 2 5 2 2" xfId="6248"/>
    <cellStyle name="20% - Énfasis2 4 2 5 2 2 2" xfId="12750"/>
    <cellStyle name="20% - Énfasis2 4 2 5 2 3" xfId="9498"/>
    <cellStyle name="20% - Énfasis2 4 2 5 3" xfId="4622"/>
    <cellStyle name="20% - Énfasis2 4 2 5 3 2" xfId="11124"/>
    <cellStyle name="20% - Énfasis2 4 2 5 4" xfId="7872"/>
    <cellStyle name="20% - Énfasis2 4 2 6" xfId="2139"/>
    <cellStyle name="20% - Énfasis2 4 2 6 2" xfId="5436"/>
    <cellStyle name="20% - Énfasis2 4 2 6 2 2" xfId="11938"/>
    <cellStyle name="20% - Énfasis2 4 2 6 3" xfId="8686"/>
    <cellStyle name="20% - Énfasis2 4 2 7" xfId="3810"/>
    <cellStyle name="20% - Énfasis2 4 2 7 2" xfId="10312"/>
    <cellStyle name="20% - Énfasis2 4 2 8" xfId="7060"/>
    <cellStyle name="20% - Énfasis2 4 2 9" xfId="13660"/>
    <cellStyle name="20% - Énfasis2 4 3" xfId="477"/>
    <cellStyle name="20% - Énfasis2 4 3 2" xfId="859"/>
    <cellStyle name="20% - Énfasis2 4 3 2 2" xfId="1671"/>
    <cellStyle name="20% - Énfasis2 4 3 2 2 2" xfId="3341"/>
    <cellStyle name="20% - Énfasis2 4 3 2 2 2 2" xfId="6638"/>
    <cellStyle name="20% - Énfasis2 4 3 2 2 2 2 2" xfId="13140"/>
    <cellStyle name="20% - Énfasis2 4 3 2 2 2 3" xfId="9888"/>
    <cellStyle name="20% - Énfasis2 4 3 2 2 3" xfId="5012"/>
    <cellStyle name="20% - Énfasis2 4 3 2 2 3 2" xfId="11514"/>
    <cellStyle name="20% - Énfasis2 4 3 2 2 4" xfId="8262"/>
    <cellStyle name="20% - Énfasis2 4 3 2 3" xfId="2529"/>
    <cellStyle name="20% - Énfasis2 4 3 2 3 2" xfId="5826"/>
    <cellStyle name="20% - Énfasis2 4 3 2 3 2 2" xfId="12328"/>
    <cellStyle name="20% - Énfasis2 4 3 2 3 3" xfId="9076"/>
    <cellStyle name="20% - Énfasis2 4 3 2 4" xfId="4200"/>
    <cellStyle name="20% - Énfasis2 4 3 2 4 2" xfId="10702"/>
    <cellStyle name="20% - Énfasis2 4 3 2 5" xfId="7450"/>
    <cellStyle name="20% - Énfasis2 4 3 3" xfId="1329"/>
    <cellStyle name="20% - Énfasis2 4 3 3 2" xfId="2999"/>
    <cellStyle name="20% - Énfasis2 4 3 3 2 2" xfId="6296"/>
    <cellStyle name="20% - Énfasis2 4 3 3 2 2 2" xfId="12798"/>
    <cellStyle name="20% - Énfasis2 4 3 3 2 3" xfId="9546"/>
    <cellStyle name="20% - Énfasis2 4 3 3 3" xfId="4670"/>
    <cellStyle name="20% - Énfasis2 4 3 3 3 2" xfId="11172"/>
    <cellStyle name="20% - Énfasis2 4 3 3 4" xfId="7920"/>
    <cellStyle name="20% - Énfasis2 4 3 4" xfId="2187"/>
    <cellStyle name="20% - Énfasis2 4 3 4 2" xfId="5484"/>
    <cellStyle name="20% - Énfasis2 4 3 4 2 2" xfId="11986"/>
    <cellStyle name="20% - Énfasis2 4 3 4 3" xfId="8734"/>
    <cellStyle name="20% - Énfasis2 4 3 5" xfId="3858"/>
    <cellStyle name="20% - Énfasis2 4 3 5 2" xfId="10360"/>
    <cellStyle name="20% - Énfasis2 4 3 6" xfId="7108"/>
    <cellStyle name="20% - Énfasis2 4 4" xfId="611"/>
    <cellStyle name="20% - Énfasis2 4 4 2" xfId="860"/>
    <cellStyle name="20% - Énfasis2 4 4 2 2" xfId="1672"/>
    <cellStyle name="20% - Énfasis2 4 4 2 2 2" xfId="3342"/>
    <cellStyle name="20% - Énfasis2 4 4 2 2 2 2" xfId="6639"/>
    <cellStyle name="20% - Énfasis2 4 4 2 2 2 2 2" xfId="13141"/>
    <cellStyle name="20% - Énfasis2 4 4 2 2 2 3" xfId="9889"/>
    <cellStyle name="20% - Énfasis2 4 4 2 2 3" xfId="5013"/>
    <cellStyle name="20% - Énfasis2 4 4 2 2 3 2" xfId="11515"/>
    <cellStyle name="20% - Énfasis2 4 4 2 2 4" xfId="8263"/>
    <cellStyle name="20% - Énfasis2 4 4 2 3" xfId="2530"/>
    <cellStyle name="20% - Énfasis2 4 4 2 3 2" xfId="5827"/>
    <cellStyle name="20% - Énfasis2 4 4 2 3 2 2" xfId="12329"/>
    <cellStyle name="20% - Énfasis2 4 4 2 3 3" xfId="9077"/>
    <cellStyle name="20% - Énfasis2 4 4 2 4" xfId="4201"/>
    <cellStyle name="20% - Énfasis2 4 4 2 4 2" xfId="10703"/>
    <cellStyle name="20% - Énfasis2 4 4 2 5" xfId="7451"/>
    <cellStyle name="20% - Énfasis2 4 4 3" xfId="1463"/>
    <cellStyle name="20% - Énfasis2 4 4 3 2" xfId="3133"/>
    <cellStyle name="20% - Énfasis2 4 4 3 2 2" xfId="6430"/>
    <cellStyle name="20% - Énfasis2 4 4 3 2 2 2" xfId="12932"/>
    <cellStyle name="20% - Énfasis2 4 4 3 2 3" xfId="9680"/>
    <cellStyle name="20% - Énfasis2 4 4 3 3" xfId="4804"/>
    <cellStyle name="20% - Énfasis2 4 4 3 3 2" xfId="11306"/>
    <cellStyle name="20% - Énfasis2 4 4 3 4" xfId="8054"/>
    <cellStyle name="20% - Énfasis2 4 4 4" xfId="2321"/>
    <cellStyle name="20% - Énfasis2 4 4 4 2" xfId="5618"/>
    <cellStyle name="20% - Énfasis2 4 4 4 2 2" xfId="12120"/>
    <cellStyle name="20% - Énfasis2 4 4 4 3" xfId="8868"/>
    <cellStyle name="20% - Énfasis2 4 4 5" xfId="3992"/>
    <cellStyle name="20% - Énfasis2 4 4 5 2" xfId="10494"/>
    <cellStyle name="20% - Énfasis2 4 4 6" xfId="7242"/>
    <cellStyle name="20% - Énfasis2 4 5" xfId="855"/>
    <cellStyle name="20% - Énfasis2 4 5 2" xfId="1667"/>
    <cellStyle name="20% - Énfasis2 4 5 2 2" xfId="3337"/>
    <cellStyle name="20% - Énfasis2 4 5 2 2 2" xfId="6634"/>
    <cellStyle name="20% - Énfasis2 4 5 2 2 2 2" xfId="13136"/>
    <cellStyle name="20% - Énfasis2 4 5 2 2 3" xfId="9884"/>
    <cellStyle name="20% - Énfasis2 4 5 2 3" xfId="5008"/>
    <cellStyle name="20% - Énfasis2 4 5 2 3 2" xfId="11510"/>
    <cellStyle name="20% - Énfasis2 4 5 2 4" xfId="8258"/>
    <cellStyle name="20% - Énfasis2 4 5 3" xfId="2525"/>
    <cellStyle name="20% - Énfasis2 4 5 3 2" xfId="5822"/>
    <cellStyle name="20% - Énfasis2 4 5 3 2 2" xfId="12324"/>
    <cellStyle name="20% - Énfasis2 4 5 3 3" xfId="9072"/>
    <cellStyle name="20% - Énfasis2 4 5 4" xfId="4196"/>
    <cellStyle name="20% - Énfasis2 4 5 4 2" xfId="10698"/>
    <cellStyle name="20% - Énfasis2 4 5 5" xfId="7446"/>
    <cellStyle name="20% - Énfasis2 4 6" xfId="1233"/>
    <cellStyle name="20% - Énfasis2 4 6 2" xfId="2903"/>
    <cellStyle name="20% - Énfasis2 4 6 2 2" xfId="6200"/>
    <cellStyle name="20% - Énfasis2 4 6 2 2 2" xfId="12702"/>
    <cellStyle name="20% - Énfasis2 4 6 2 3" xfId="9450"/>
    <cellStyle name="20% - Énfasis2 4 6 3" xfId="4574"/>
    <cellStyle name="20% - Énfasis2 4 6 3 2" xfId="11076"/>
    <cellStyle name="20% - Énfasis2 4 6 4" xfId="7824"/>
    <cellStyle name="20% - Énfasis2 4 7" xfId="2091"/>
    <cellStyle name="20% - Énfasis2 4 7 2" xfId="5388"/>
    <cellStyle name="20% - Énfasis2 4 7 2 2" xfId="11890"/>
    <cellStyle name="20% - Énfasis2 4 7 3" xfId="8638"/>
    <cellStyle name="20% - Énfasis2 4 8" xfId="3762"/>
    <cellStyle name="20% - Énfasis2 4 8 2" xfId="10264"/>
    <cellStyle name="20% - Énfasis2 4 9" xfId="7012"/>
    <cellStyle name="20% - Énfasis2 5" xfId="427"/>
    <cellStyle name="20% - Énfasis2 5 2" xfId="728"/>
    <cellStyle name="20% - Énfasis2 5 2 2" xfId="861"/>
    <cellStyle name="20% - Énfasis2 5 2 2 2" xfId="1673"/>
    <cellStyle name="20% - Énfasis2 5 2 2 2 2" xfId="3343"/>
    <cellStyle name="20% - Énfasis2 5 2 2 2 2 2" xfId="6640"/>
    <cellStyle name="20% - Énfasis2 5 2 2 2 2 2 2" xfId="13142"/>
    <cellStyle name="20% - Énfasis2 5 2 2 2 2 3" xfId="9890"/>
    <cellStyle name="20% - Énfasis2 5 2 2 2 3" xfId="5014"/>
    <cellStyle name="20% - Énfasis2 5 2 2 2 3 2" xfId="11516"/>
    <cellStyle name="20% - Énfasis2 5 2 2 2 4" xfId="8264"/>
    <cellStyle name="20% - Énfasis2 5 2 2 3" xfId="2531"/>
    <cellStyle name="20% - Énfasis2 5 2 2 3 2" xfId="5828"/>
    <cellStyle name="20% - Énfasis2 5 2 2 3 2 2" xfId="12330"/>
    <cellStyle name="20% - Énfasis2 5 2 2 3 3" xfId="9078"/>
    <cellStyle name="20% - Énfasis2 5 2 2 4" xfId="4202"/>
    <cellStyle name="20% - Énfasis2 5 2 2 4 2" xfId="10704"/>
    <cellStyle name="20% - Énfasis2 5 2 2 5" xfId="7452"/>
    <cellStyle name="20% - Énfasis2 5 2 3" xfId="1577"/>
    <cellStyle name="20% - Énfasis2 5 2 3 2" xfId="3247"/>
    <cellStyle name="20% - Énfasis2 5 2 3 2 2" xfId="6544"/>
    <cellStyle name="20% - Énfasis2 5 2 3 2 2 2" xfId="13046"/>
    <cellStyle name="20% - Énfasis2 5 2 3 2 3" xfId="9794"/>
    <cellStyle name="20% - Énfasis2 5 2 3 3" xfId="4918"/>
    <cellStyle name="20% - Énfasis2 5 2 3 3 2" xfId="11420"/>
    <cellStyle name="20% - Énfasis2 5 2 3 4" xfId="8168"/>
    <cellStyle name="20% - Énfasis2 5 2 4" xfId="2435"/>
    <cellStyle name="20% - Énfasis2 5 2 4 2" xfId="5732"/>
    <cellStyle name="20% - Énfasis2 5 2 4 2 2" xfId="12234"/>
    <cellStyle name="20% - Énfasis2 5 2 4 3" xfId="8982"/>
    <cellStyle name="20% - Énfasis2 5 2 5" xfId="4106"/>
    <cellStyle name="20% - Énfasis2 5 2 5 2" xfId="10608"/>
    <cellStyle name="20% - Énfasis2 5 2 6" xfId="7356"/>
    <cellStyle name="20% - Énfasis2 5 2 7" xfId="13672"/>
    <cellStyle name="20% - Énfasis2 5 3" xfId="623"/>
    <cellStyle name="20% - Énfasis2 5 3 2" xfId="862"/>
    <cellStyle name="20% - Énfasis2 5 3 2 2" xfId="1674"/>
    <cellStyle name="20% - Énfasis2 5 3 2 2 2" xfId="3344"/>
    <cellStyle name="20% - Énfasis2 5 3 2 2 2 2" xfId="6641"/>
    <cellStyle name="20% - Énfasis2 5 3 2 2 2 2 2" xfId="13143"/>
    <cellStyle name="20% - Énfasis2 5 3 2 2 2 3" xfId="9891"/>
    <cellStyle name="20% - Énfasis2 5 3 2 2 3" xfId="5015"/>
    <cellStyle name="20% - Énfasis2 5 3 2 2 3 2" xfId="11517"/>
    <cellStyle name="20% - Énfasis2 5 3 2 2 4" xfId="8265"/>
    <cellStyle name="20% - Énfasis2 5 3 2 3" xfId="2532"/>
    <cellStyle name="20% - Énfasis2 5 3 2 3 2" xfId="5829"/>
    <cellStyle name="20% - Énfasis2 5 3 2 3 2 2" xfId="12331"/>
    <cellStyle name="20% - Énfasis2 5 3 2 3 3" xfId="9079"/>
    <cellStyle name="20% - Énfasis2 5 3 2 4" xfId="4203"/>
    <cellStyle name="20% - Énfasis2 5 3 2 4 2" xfId="10705"/>
    <cellStyle name="20% - Énfasis2 5 3 2 5" xfId="7453"/>
    <cellStyle name="20% - Énfasis2 5 3 3" xfId="1475"/>
    <cellStyle name="20% - Énfasis2 5 3 3 2" xfId="3145"/>
    <cellStyle name="20% - Énfasis2 5 3 3 2 2" xfId="6442"/>
    <cellStyle name="20% - Énfasis2 5 3 3 2 2 2" xfId="12944"/>
    <cellStyle name="20% - Énfasis2 5 3 3 2 3" xfId="9692"/>
    <cellStyle name="20% - Énfasis2 5 3 3 3" xfId="4816"/>
    <cellStyle name="20% - Énfasis2 5 3 3 3 2" xfId="11318"/>
    <cellStyle name="20% - Énfasis2 5 3 3 4" xfId="8066"/>
    <cellStyle name="20% - Énfasis2 5 3 4" xfId="2333"/>
    <cellStyle name="20% - Énfasis2 5 3 4 2" xfId="5630"/>
    <cellStyle name="20% - Énfasis2 5 3 4 2 2" xfId="12132"/>
    <cellStyle name="20% - Énfasis2 5 3 4 3" xfId="8880"/>
    <cellStyle name="20% - Énfasis2 5 3 5" xfId="4004"/>
    <cellStyle name="20% - Énfasis2 5 3 5 2" xfId="10506"/>
    <cellStyle name="20% - Énfasis2 5 3 6" xfId="7254"/>
    <cellStyle name="20% - Énfasis2 5 4" xfId="13570"/>
    <cellStyle name="20% - Énfasis2 6" xfId="657"/>
    <cellStyle name="20% - Énfasis2 6 2" xfId="760"/>
    <cellStyle name="20% - Énfasis2 6 2 2" xfId="864"/>
    <cellStyle name="20% - Énfasis2 6 2 2 2" xfId="1676"/>
    <cellStyle name="20% - Énfasis2 6 2 2 2 2" xfId="3346"/>
    <cellStyle name="20% - Énfasis2 6 2 2 2 2 2" xfId="6643"/>
    <cellStyle name="20% - Énfasis2 6 2 2 2 2 2 2" xfId="13145"/>
    <cellStyle name="20% - Énfasis2 6 2 2 2 2 3" xfId="9893"/>
    <cellStyle name="20% - Énfasis2 6 2 2 2 3" xfId="5017"/>
    <cellStyle name="20% - Énfasis2 6 2 2 2 3 2" xfId="11519"/>
    <cellStyle name="20% - Énfasis2 6 2 2 2 4" xfId="8267"/>
    <cellStyle name="20% - Énfasis2 6 2 2 3" xfId="2534"/>
    <cellStyle name="20% - Énfasis2 6 2 2 3 2" xfId="5831"/>
    <cellStyle name="20% - Énfasis2 6 2 2 3 2 2" xfId="12333"/>
    <cellStyle name="20% - Énfasis2 6 2 2 3 3" xfId="9081"/>
    <cellStyle name="20% - Énfasis2 6 2 2 4" xfId="4205"/>
    <cellStyle name="20% - Énfasis2 6 2 2 4 2" xfId="10707"/>
    <cellStyle name="20% - Énfasis2 6 2 2 5" xfId="7455"/>
    <cellStyle name="20% - Énfasis2 6 2 3" xfId="1609"/>
    <cellStyle name="20% - Énfasis2 6 2 3 2" xfId="3279"/>
    <cellStyle name="20% - Énfasis2 6 2 3 2 2" xfId="6576"/>
    <cellStyle name="20% - Énfasis2 6 2 3 2 2 2" xfId="13078"/>
    <cellStyle name="20% - Énfasis2 6 2 3 2 3" xfId="9826"/>
    <cellStyle name="20% - Énfasis2 6 2 3 3" xfId="4950"/>
    <cellStyle name="20% - Énfasis2 6 2 3 3 2" xfId="11452"/>
    <cellStyle name="20% - Énfasis2 6 2 3 4" xfId="8200"/>
    <cellStyle name="20% - Énfasis2 6 2 4" xfId="2467"/>
    <cellStyle name="20% - Énfasis2 6 2 4 2" xfId="5764"/>
    <cellStyle name="20% - Énfasis2 6 2 4 2 2" xfId="12266"/>
    <cellStyle name="20% - Énfasis2 6 2 4 3" xfId="9014"/>
    <cellStyle name="20% - Énfasis2 6 2 5" xfId="4138"/>
    <cellStyle name="20% - Énfasis2 6 2 5 2" xfId="10640"/>
    <cellStyle name="20% - Énfasis2 6 2 6" xfId="7388"/>
    <cellStyle name="20% - Énfasis2 6 2 7" xfId="13704"/>
    <cellStyle name="20% - Énfasis2 6 3" xfId="863"/>
    <cellStyle name="20% - Énfasis2 6 3 2" xfId="1675"/>
    <cellStyle name="20% - Énfasis2 6 3 2 2" xfId="3345"/>
    <cellStyle name="20% - Énfasis2 6 3 2 2 2" xfId="6642"/>
    <cellStyle name="20% - Énfasis2 6 3 2 2 2 2" xfId="13144"/>
    <cellStyle name="20% - Énfasis2 6 3 2 2 3" xfId="9892"/>
    <cellStyle name="20% - Énfasis2 6 3 2 3" xfId="5016"/>
    <cellStyle name="20% - Énfasis2 6 3 2 3 2" xfId="11518"/>
    <cellStyle name="20% - Énfasis2 6 3 2 4" xfId="8266"/>
    <cellStyle name="20% - Énfasis2 6 3 3" xfId="2533"/>
    <cellStyle name="20% - Énfasis2 6 3 3 2" xfId="5830"/>
    <cellStyle name="20% - Énfasis2 6 3 3 2 2" xfId="12332"/>
    <cellStyle name="20% - Énfasis2 6 3 3 3" xfId="9080"/>
    <cellStyle name="20% - Énfasis2 6 3 4" xfId="4204"/>
    <cellStyle name="20% - Énfasis2 6 3 4 2" xfId="10706"/>
    <cellStyle name="20% - Énfasis2 6 3 5" xfId="7454"/>
    <cellStyle name="20% - Énfasis2 6 4" xfId="1507"/>
    <cellStyle name="20% - Énfasis2 6 4 2" xfId="3177"/>
    <cellStyle name="20% - Énfasis2 6 4 2 2" xfId="6474"/>
    <cellStyle name="20% - Énfasis2 6 4 2 2 2" xfId="12976"/>
    <cellStyle name="20% - Énfasis2 6 4 2 3" xfId="9724"/>
    <cellStyle name="20% - Énfasis2 6 4 3" xfId="4848"/>
    <cellStyle name="20% - Énfasis2 6 4 3 2" xfId="11350"/>
    <cellStyle name="20% - Énfasis2 6 4 4" xfId="8098"/>
    <cellStyle name="20% - Énfasis2 6 5" xfId="2365"/>
    <cellStyle name="20% - Énfasis2 6 5 2" xfId="5662"/>
    <cellStyle name="20% - Énfasis2 6 5 2 2" xfId="12164"/>
    <cellStyle name="20% - Énfasis2 6 5 3" xfId="8912"/>
    <cellStyle name="20% - Énfasis2 6 6" xfId="4036"/>
    <cellStyle name="20% - Énfasis2 6 6 2" xfId="10538"/>
    <cellStyle name="20% - Énfasis2 6 7" xfId="7286"/>
    <cellStyle name="20% - Énfasis2 6 8" xfId="13602"/>
    <cellStyle name="20% - Énfasis2 7" xfId="671"/>
    <cellStyle name="20% - Énfasis2 7 2" xfId="865"/>
    <cellStyle name="20% - Énfasis2 7 2 2" xfId="1677"/>
    <cellStyle name="20% - Énfasis2 7 2 2 2" xfId="3347"/>
    <cellStyle name="20% - Énfasis2 7 2 2 2 2" xfId="6644"/>
    <cellStyle name="20% - Énfasis2 7 2 2 2 2 2" xfId="13146"/>
    <cellStyle name="20% - Énfasis2 7 2 2 2 3" xfId="9894"/>
    <cellStyle name="20% - Énfasis2 7 2 2 3" xfId="5018"/>
    <cellStyle name="20% - Énfasis2 7 2 2 3 2" xfId="11520"/>
    <cellStyle name="20% - Énfasis2 7 2 2 4" xfId="8268"/>
    <cellStyle name="20% - Énfasis2 7 2 3" xfId="2535"/>
    <cellStyle name="20% - Énfasis2 7 2 3 2" xfId="5832"/>
    <cellStyle name="20% - Énfasis2 7 2 3 2 2" xfId="12334"/>
    <cellStyle name="20% - Énfasis2 7 2 3 3" xfId="9082"/>
    <cellStyle name="20% - Énfasis2 7 2 4" xfId="4206"/>
    <cellStyle name="20% - Énfasis2 7 2 4 2" xfId="10708"/>
    <cellStyle name="20% - Énfasis2 7 2 5" xfId="7456"/>
    <cellStyle name="20% - Énfasis2 7 3" xfId="1521"/>
    <cellStyle name="20% - Énfasis2 7 3 2" xfId="3191"/>
    <cellStyle name="20% - Énfasis2 7 3 2 2" xfId="6488"/>
    <cellStyle name="20% - Énfasis2 7 3 2 2 2" xfId="12990"/>
    <cellStyle name="20% - Énfasis2 7 3 2 3" xfId="9738"/>
    <cellStyle name="20% - Énfasis2 7 3 3" xfId="4862"/>
    <cellStyle name="20% - Énfasis2 7 3 3 2" xfId="11364"/>
    <cellStyle name="20% - Énfasis2 7 3 4" xfId="8112"/>
    <cellStyle name="20% - Énfasis2 7 4" xfId="2379"/>
    <cellStyle name="20% - Énfasis2 7 4 2" xfId="5676"/>
    <cellStyle name="20% - Énfasis2 7 4 2 2" xfId="12178"/>
    <cellStyle name="20% - Énfasis2 7 4 3" xfId="8926"/>
    <cellStyle name="20% - Énfasis2 7 5" xfId="4050"/>
    <cellStyle name="20% - Énfasis2 7 5 2" xfId="10552"/>
    <cellStyle name="20% - Énfasis2 7 6" xfId="7300"/>
    <cellStyle name="20% - Énfasis2 7 7" xfId="13616"/>
    <cellStyle name="20% - Énfasis2 8" xfId="774"/>
    <cellStyle name="20% - Énfasis2 8 2" xfId="866"/>
    <cellStyle name="20% - Énfasis2 8 2 2" xfId="1678"/>
    <cellStyle name="20% - Énfasis2 8 2 2 2" xfId="3348"/>
    <cellStyle name="20% - Énfasis2 8 2 2 2 2" xfId="6645"/>
    <cellStyle name="20% - Énfasis2 8 2 2 2 2 2" xfId="13147"/>
    <cellStyle name="20% - Énfasis2 8 2 2 2 3" xfId="9895"/>
    <cellStyle name="20% - Énfasis2 8 2 2 3" xfId="5019"/>
    <cellStyle name="20% - Énfasis2 8 2 2 3 2" xfId="11521"/>
    <cellStyle name="20% - Énfasis2 8 2 2 4" xfId="8269"/>
    <cellStyle name="20% - Énfasis2 8 2 3" xfId="2536"/>
    <cellStyle name="20% - Énfasis2 8 2 3 2" xfId="5833"/>
    <cellStyle name="20% - Énfasis2 8 2 3 2 2" xfId="12335"/>
    <cellStyle name="20% - Énfasis2 8 2 3 3" xfId="9083"/>
    <cellStyle name="20% - Énfasis2 8 2 4" xfId="4207"/>
    <cellStyle name="20% - Énfasis2 8 2 4 2" xfId="10709"/>
    <cellStyle name="20% - Énfasis2 8 2 5" xfId="7457"/>
    <cellStyle name="20% - Énfasis2 8 3" xfId="1623"/>
    <cellStyle name="20% - Énfasis2 8 3 2" xfId="3293"/>
    <cellStyle name="20% - Énfasis2 8 3 2 2" xfId="6590"/>
    <cellStyle name="20% - Énfasis2 8 3 2 2 2" xfId="13092"/>
    <cellStyle name="20% - Énfasis2 8 3 2 3" xfId="9840"/>
    <cellStyle name="20% - Énfasis2 8 3 3" xfId="4964"/>
    <cellStyle name="20% - Énfasis2 8 3 3 2" xfId="11466"/>
    <cellStyle name="20% - Énfasis2 8 3 4" xfId="8214"/>
    <cellStyle name="20% - Énfasis2 8 4" xfId="2481"/>
    <cellStyle name="20% - Énfasis2 8 4 2" xfId="5778"/>
    <cellStyle name="20% - Énfasis2 8 4 2 2" xfId="12280"/>
    <cellStyle name="20% - Énfasis2 8 4 3" xfId="9028"/>
    <cellStyle name="20% - Énfasis2 8 5" xfId="4152"/>
    <cellStyle name="20% - Énfasis2 8 5 2" xfId="10654"/>
    <cellStyle name="20% - Énfasis2 8 6" xfId="7402"/>
    <cellStyle name="20% - Énfasis2 8 7" xfId="13718"/>
    <cellStyle name="20% - Énfasis2 9" xfId="567"/>
    <cellStyle name="20% - Énfasis2 9 2" xfId="867"/>
    <cellStyle name="20% - Énfasis2 9 2 2" xfId="1679"/>
    <cellStyle name="20% - Énfasis2 9 2 2 2" xfId="3349"/>
    <cellStyle name="20% - Énfasis2 9 2 2 2 2" xfId="6646"/>
    <cellStyle name="20% - Énfasis2 9 2 2 2 2 2" xfId="13148"/>
    <cellStyle name="20% - Énfasis2 9 2 2 2 3" xfId="9896"/>
    <cellStyle name="20% - Énfasis2 9 2 2 3" xfId="5020"/>
    <cellStyle name="20% - Énfasis2 9 2 2 3 2" xfId="11522"/>
    <cellStyle name="20% - Énfasis2 9 2 2 4" xfId="8270"/>
    <cellStyle name="20% - Énfasis2 9 2 3" xfId="2537"/>
    <cellStyle name="20% - Énfasis2 9 2 3 2" xfId="5834"/>
    <cellStyle name="20% - Énfasis2 9 2 3 2 2" xfId="12336"/>
    <cellStyle name="20% - Énfasis2 9 2 3 3" xfId="9084"/>
    <cellStyle name="20% - Énfasis2 9 2 4" xfId="4208"/>
    <cellStyle name="20% - Énfasis2 9 2 4 2" xfId="10710"/>
    <cellStyle name="20% - Énfasis2 9 2 5" xfId="7458"/>
    <cellStyle name="20% - Énfasis2 9 3" xfId="1419"/>
    <cellStyle name="20% - Énfasis2 9 3 2" xfId="3089"/>
    <cellStyle name="20% - Énfasis2 9 3 2 2" xfId="6386"/>
    <cellStyle name="20% - Énfasis2 9 3 2 2 2" xfId="12888"/>
    <cellStyle name="20% - Énfasis2 9 3 2 3" xfId="9636"/>
    <cellStyle name="20% - Énfasis2 9 3 3" xfId="4760"/>
    <cellStyle name="20% - Énfasis2 9 3 3 2" xfId="11262"/>
    <cellStyle name="20% - Énfasis2 9 3 4" xfId="8010"/>
    <cellStyle name="20% - Énfasis2 9 4" xfId="2277"/>
    <cellStyle name="20% - Énfasis2 9 4 2" xfId="5574"/>
    <cellStyle name="20% - Énfasis2 9 4 2 2" xfId="12076"/>
    <cellStyle name="20% - Énfasis2 9 4 3" xfId="8824"/>
    <cellStyle name="20% - Énfasis2 9 5" xfId="3948"/>
    <cellStyle name="20% - Énfasis2 9 5 2" xfId="10450"/>
    <cellStyle name="20% - Énfasis2 9 6" xfId="7198"/>
    <cellStyle name="20% - Énfasis3" xfId="10" builtinId="38" hidden="1"/>
    <cellStyle name="20% - Énfasis3" xfId="180" builtinId="38" hidden="1"/>
    <cellStyle name="20% - Énfasis3" xfId="197"/>
    <cellStyle name="20% - Énfasis3 10" xfId="2044"/>
    <cellStyle name="20% - Énfasis3 11" xfId="3715"/>
    <cellStyle name="20% - Énfasis3 12" xfId="13516" hidden="1"/>
    <cellStyle name="20% - Énfasis3 12" xfId="13813" hidden="1"/>
    <cellStyle name="20% - Énfasis3 12" xfId="13989" hidden="1"/>
    <cellStyle name="20% - Énfasis3 12" xfId="13921" hidden="1"/>
    <cellStyle name="20% - Énfasis3 12" xfId="13926" hidden="1"/>
    <cellStyle name="20% - Énfasis3 12" xfId="14029" hidden="1"/>
    <cellStyle name="20% - Énfasis3 12" xfId="14160" hidden="1"/>
    <cellStyle name="20% - Énfasis3 12" xfId="14097" hidden="1"/>
    <cellStyle name="20% - Énfasis3 12" xfId="14102"/>
    <cellStyle name="20% - Énfasis3 2" xfId="40"/>
    <cellStyle name="20% - Énfasis3 2 10" xfId="13532" hidden="1"/>
    <cellStyle name="20% - Énfasis3 2 10" xfId="13823" hidden="1"/>
    <cellStyle name="20% - Énfasis3 2 10" xfId="13999" hidden="1"/>
    <cellStyle name="20% - Énfasis3 2 10" xfId="13916" hidden="1"/>
    <cellStyle name="20% - Énfasis3 2 10" xfId="13952" hidden="1"/>
    <cellStyle name="20% - Énfasis3 2 10" xfId="14039" hidden="1"/>
    <cellStyle name="20% - Énfasis3 2 10" xfId="14170" hidden="1"/>
    <cellStyle name="20% - Énfasis3 2 10" xfId="14093" hidden="1"/>
    <cellStyle name="20% - Énfasis3 2 10" xfId="14124"/>
    <cellStyle name="20% - Énfasis3 2 11" xfId="257"/>
    <cellStyle name="20% - Énfasis3 2 12" xfId="13760"/>
    <cellStyle name="20% - Énfasis3 2 2" xfId="385"/>
    <cellStyle name="20% - Énfasis3 2 2 2" xfId="528"/>
    <cellStyle name="20% - Énfasis3 2 2 2 2" xfId="746"/>
    <cellStyle name="20% - Énfasis3 2 2 2 2 2" xfId="871"/>
    <cellStyle name="20% - Énfasis3 2 2 2 2 2 2" xfId="1683"/>
    <cellStyle name="20% - Énfasis3 2 2 2 2 2 2 2" xfId="3353"/>
    <cellStyle name="20% - Énfasis3 2 2 2 2 2 2 2 2" xfId="6650"/>
    <cellStyle name="20% - Énfasis3 2 2 2 2 2 2 2 2 2" xfId="13152"/>
    <cellStyle name="20% - Énfasis3 2 2 2 2 2 2 2 3" xfId="9900"/>
    <cellStyle name="20% - Énfasis3 2 2 2 2 2 2 3" xfId="5024"/>
    <cellStyle name="20% - Énfasis3 2 2 2 2 2 2 3 2" xfId="11526"/>
    <cellStyle name="20% - Énfasis3 2 2 2 2 2 2 4" xfId="8274"/>
    <cellStyle name="20% - Énfasis3 2 2 2 2 2 3" xfId="2541"/>
    <cellStyle name="20% - Énfasis3 2 2 2 2 2 3 2" xfId="5838"/>
    <cellStyle name="20% - Énfasis3 2 2 2 2 2 3 2 2" xfId="12340"/>
    <cellStyle name="20% - Énfasis3 2 2 2 2 2 3 3" xfId="9088"/>
    <cellStyle name="20% - Énfasis3 2 2 2 2 2 4" xfId="4212"/>
    <cellStyle name="20% - Énfasis3 2 2 2 2 2 4 2" xfId="10714"/>
    <cellStyle name="20% - Énfasis3 2 2 2 2 2 5" xfId="7462"/>
    <cellStyle name="20% - Énfasis3 2 2 2 2 3" xfId="1595"/>
    <cellStyle name="20% - Énfasis3 2 2 2 2 3 2" xfId="3265"/>
    <cellStyle name="20% - Énfasis3 2 2 2 2 3 2 2" xfId="6562"/>
    <cellStyle name="20% - Énfasis3 2 2 2 2 3 2 2 2" xfId="13064"/>
    <cellStyle name="20% - Énfasis3 2 2 2 2 3 2 3" xfId="9812"/>
    <cellStyle name="20% - Énfasis3 2 2 2 2 3 3" xfId="4936"/>
    <cellStyle name="20% - Énfasis3 2 2 2 2 3 3 2" xfId="11438"/>
    <cellStyle name="20% - Énfasis3 2 2 2 2 3 4" xfId="8186"/>
    <cellStyle name="20% - Énfasis3 2 2 2 2 4" xfId="2453"/>
    <cellStyle name="20% - Énfasis3 2 2 2 2 4 2" xfId="5750"/>
    <cellStyle name="20% - Énfasis3 2 2 2 2 4 2 2" xfId="12252"/>
    <cellStyle name="20% - Énfasis3 2 2 2 2 4 3" xfId="9000"/>
    <cellStyle name="20% - Énfasis3 2 2 2 2 5" xfId="4124"/>
    <cellStyle name="20% - Énfasis3 2 2 2 2 5 2" xfId="10626"/>
    <cellStyle name="20% - Énfasis3 2 2 2 2 6" xfId="7374"/>
    <cellStyle name="20% - Énfasis3 2 2 2 3" xfId="870"/>
    <cellStyle name="20% - Énfasis3 2 2 2 3 2" xfId="1682"/>
    <cellStyle name="20% - Énfasis3 2 2 2 3 2 2" xfId="3352"/>
    <cellStyle name="20% - Énfasis3 2 2 2 3 2 2 2" xfId="6649"/>
    <cellStyle name="20% - Énfasis3 2 2 2 3 2 2 2 2" xfId="13151"/>
    <cellStyle name="20% - Énfasis3 2 2 2 3 2 2 3" xfId="9899"/>
    <cellStyle name="20% - Énfasis3 2 2 2 3 2 3" xfId="5023"/>
    <cellStyle name="20% - Énfasis3 2 2 2 3 2 3 2" xfId="11525"/>
    <cellStyle name="20% - Énfasis3 2 2 2 3 2 4" xfId="8273"/>
    <cellStyle name="20% - Énfasis3 2 2 2 3 3" xfId="2540"/>
    <cellStyle name="20% - Énfasis3 2 2 2 3 3 2" xfId="5837"/>
    <cellStyle name="20% - Énfasis3 2 2 2 3 3 2 2" xfId="12339"/>
    <cellStyle name="20% - Énfasis3 2 2 2 3 3 3" xfId="9087"/>
    <cellStyle name="20% - Énfasis3 2 2 2 3 4" xfId="4211"/>
    <cellStyle name="20% - Énfasis3 2 2 2 3 4 2" xfId="10713"/>
    <cellStyle name="20% - Énfasis3 2 2 2 3 5" xfId="7461"/>
    <cellStyle name="20% - Énfasis3 2 2 2 4" xfId="1380"/>
    <cellStyle name="20% - Énfasis3 2 2 2 4 2" xfId="3050"/>
    <cellStyle name="20% - Énfasis3 2 2 2 4 2 2" xfId="6347"/>
    <cellStyle name="20% - Énfasis3 2 2 2 4 2 2 2" xfId="12849"/>
    <cellStyle name="20% - Énfasis3 2 2 2 4 2 3" xfId="9597"/>
    <cellStyle name="20% - Énfasis3 2 2 2 4 3" xfId="4721"/>
    <cellStyle name="20% - Énfasis3 2 2 2 4 3 2" xfId="11223"/>
    <cellStyle name="20% - Énfasis3 2 2 2 4 4" xfId="7971"/>
    <cellStyle name="20% - Énfasis3 2 2 2 5" xfId="2238"/>
    <cellStyle name="20% - Énfasis3 2 2 2 5 2" xfId="5535"/>
    <cellStyle name="20% - Énfasis3 2 2 2 5 2 2" xfId="12037"/>
    <cellStyle name="20% - Énfasis3 2 2 2 5 3" xfId="8785"/>
    <cellStyle name="20% - Énfasis3 2 2 2 6" xfId="3909"/>
    <cellStyle name="20% - Énfasis3 2 2 2 6 2" xfId="10411"/>
    <cellStyle name="20% - Énfasis3 2 2 2 7" xfId="7159"/>
    <cellStyle name="20% - Énfasis3 2 2 2 8" xfId="13690"/>
    <cellStyle name="20% - Énfasis3 2 2 3" xfId="642"/>
    <cellStyle name="20% - Énfasis3 2 2 3 2" xfId="872"/>
    <cellStyle name="20% - Énfasis3 2 2 3 2 2" xfId="1684"/>
    <cellStyle name="20% - Énfasis3 2 2 3 2 2 2" xfId="3354"/>
    <cellStyle name="20% - Énfasis3 2 2 3 2 2 2 2" xfId="6651"/>
    <cellStyle name="20% - Énfasis3 2 2 3 2 2 2 2 2" xfId="13153"/>
    <cellStyle name="20% - Énfasis3 2 2 3 2 2 2 3" xfId="9901"/>
    <cellStyle name="20% - Énfasis3 2 2 3 2 2 3" xfId="5025"/>
    <cellStyle name="20% - Énfasis3 2 2 3 2 2 3 2" xfId="11527"/>
    <cellStyle name="20% - Énfasis3 2 2 3 2 2 4" xfId="8275"/>
    <cellStyle name="20% - Énfasis3 2 2 3 2 3" xfId="2542"/>
    <cellStyle name="20% - Énfasis3 2 2 3 2 3 2" xfId="5839"/>
    <cellStyle name="20% - Énfasis3 2 2 3 2 3 2 2" xfId="12341"/>
    <cellStyle name="20% - Énfasis3 2 2 3 2 3 3" xfId="9089"/>
    <cellStyle name="20% - Énfasis3 2 2 3 2 4" xfId="4213"/>
    <cellStyle name="20% - Énfasis3 2 2 3 2 4 2" xfId="10715"/>
    <cellStyle name="20% - Énfasis3 2 2 3 2 5" xfId="7463"/>
    <cellStyle name="20% - Énfasis3 2 2 3 3" xfId="1493"/>
    <cellStyle name="20% - Énfasis3 2 2 3 3 2" xfId="3163"/>
    <cellStyle name="20% - Énfasis3 2 2 3 3 2 2" xfId="6460"/>
    <cellStyle name="20% - Énfasis3 2 2 3 3 2 2 2" xfId="12962"/>
    <cellStyle name="20% - Énfasis3 2 2 3 3 2 3" xfId="9710"/>
    <cellStyle name="20% - Énfasis3 2 2 3 3 3" xfId="4834"/>
    <cellStyle name="20% - Énfasis3 2 2 3 3 3 2" xfId="11336"/>
    <cellStyle name="20% - Énfasis3 2 2 3 3 4" xfId="8084"/>
    <cellStyle name="20% - Énfasis3 2 2 3 4" xfId="2351"/>
    <cellStyle name="20% - Énfasis3 2 2 3 4 2" xfId="5648"/>
    <cellStyle name="20% - Énfasis3 2 2 3 4 2 2" xfId="12150"/>
    <cellStyle name="20% - Énfasis3 2 2 3 4 3" xfId="8898"/>
    <cellStyle name="20% - Énfasis3 2 2 3 5" xfId="4022"/>
    <cellStyle name="20% - Énfasis3 2 2 3 5 2" xfId="10524"/>
    <cellStyle name="20% - Énfasis3 2 2 3 6" xfId="7272"/>
    <cellStyle name="20% - Énfasis3 2 2 4" xfId="869"/>
    <cellStyle name="20% - Énfasis3 2 2 4 2" xfId="1681"/>
    <cellStyle name="20% - Énfasis3 2 2 4 2 2" xfId="3351"/>
    <cellStyle name="20% - Énfasis3 2 2 4 2 2 2" xfId="6648"/>
    <cellStyle name="20% - Énfasis3 2 2 4 2 2 2 2" xfId="13150"/>
    <cellStyle name="20% - Énfasis3 2 2 4 2 2 3" xfId="9898"/>
    <cellStyle name="20% - Énfasis3 2 2 4 2 3" xfId="5022"/>
    <cellStyle name="20% - Énfasis3 2 2 4 2 3 2" xfId="11524"/>
    <cellStyle name="20% - Énfasis3 2 2 4 2 4" xfId="8272"/>
    <cellStyle name="20% - Énfasis3 2 2 4 3" xfId="2539"/>
    <cellStyle name="20% - Énfasis3 2 2 4 3 2" xfId="5836"/>
    <cellStyle name="20% - Énfasis3 2 2 4 3 2 2" xfId="12338"/>
    <cellStyle name="20% - Énfasis3 2 2 4 3 3" xfId="9086"/>
    <cellStyle name="20% - Énfasis3 2 2 4 4" xfId="4210"/>
    <cellStyle name="20% - Énfasis3 2 2 4 4 2" xfId="10712"/>
    <cellStyle name="20% - Énfasis3 2 2 4 5" xfId="7460"/>
    <cellStyle name="20% - Énfasis3 2 2 5" xfId="1284"/>
    <cellStyle name="20% - Énfasis3 2 2 5 2" xfId="2954"/>
    <cellStyle name="20% - Énfasis3 2 2 5 2 2" xfId="6251"/>
    <cellStyle name="20% - Énfasis3 2 2 5 2 2 2" xfId="12753"/>
    <cellStyle name="20% - Énfasis3 2 2 5 2 3" xfId="9501"/>
    <cellStyle name="20% - Énfasis3 2 2 5 3" xfId="4625"/>
    <cellStyle name="20% - Énfasis3 2 2 5 3 2" xfId="11127"/>
    <cellStyle name="20% - Énfasis3 2 2 5 4" xfId="7875"/>
    <cellStyle name="20% - Énfasis3 2 2 6" xfId="2142"/>
    <cellStyle name="20% - Énfasis3 2 2 6 2" xfId="5439"/>
    <cellStyle name="20% - Énfasis3 2 2 6 2 2" xfId="11941"/>
    <cellStyle name="20% - Énfasis3 2 2 6 3" xfId="8689"/>
    <cellStyle name="20% - Énfasis3 2 2 7" xfId="3813"/>
    <cellStyle name="20% - Énfasis3 2 2 7 2" xfId="10315"/>
    <cellStyle name="20% - Énfasis3 2 2 8" xfId="7063"/>
    <cellStyle name="20% - Énfasis3 2 2 9" xfId="13588"/>
    <cellStyle name="20% - Énfasis3 2 3" xfId="480"/>
    <cellStyle name="20% - Énfasis3 2 3 2" xfId="690"/>
    <cellStyle name="20% - Énfasis3 2 3 2 2" xfId="874"/>
    <cellStyle name="20% - Énfasis3 2 3 2 2 2" xfId="1686"/>
    <cellStyle name="20% - Énfasis3 2 3 2 2 2 2" xfId="3356"/>
    <cellStyle name="20% - Énfasis3 2 3 2 2 2 2 2" xfId="6653"/>
    <cellStyle name="20% - Énfasis3 2 3 2 2 2 2 2 2" xfId="13155"/>
    <cellStyle name="20% - Énfasis3 2 3 2 2 2 2 3" xfId="9903"/>
    <cellStyle name="20% - Énfasis3 2 3 2 2 2 3" xfId="5027"/>
    <cellStyle name="20% - Énfasis3 2 3 2 2 2 3 2" xfId="11529"/>
    <cellStyle name="20% - Énfasis3 2 3 2 2 2 4" xfId="8277"/>
    <cellStyle name="20% - Énfasis3 2 3 2 2 3" xfId="2544"/>
    <cellStyle name="20% - Énfasis3 2 3 2 2 3 2" xfId="5841"/>
    <cellStyle name="20% - Énfasis3 2 3 2 2 3 2 2" xfId="12343"/>
    <cellStyle name="20% - Énfasis3 2 3 2 2 3 3" xfId="9091"/>
    <cellStyle name="20% - Énfasis3 2 3 2 2 4" xfId="4215"/>
    <cellStyle name="20% - Énfasis3 2 3 2 2 4 2" xfId="10717"/>
    <cellStyle name="20% - Énfasis3 2 3 2 2 5" xfId="7465"/>
    <cellStyle name="20% - Énfasis3 2 3 2 3" xfId="1539"/>
    <cellStyle name="20% - Énfasis3 2 3 2 3 2" xfId="3209"/>
    <cellStyle name="20% - Énfasis3 2 3 2 3 2 2" xfId="6506"/>
    <cellStyle name="20% - Énfasis3 2 3 2 3 2 2 2" xfId="13008"/>
    <cellStyle name="20% - Énfasis3 2 3 2 3 2 3" xfId="9756"/>
    <cellStyle name="20% - Énfasis3 2 3 2 3 3" xfId="4880"/>
    <cellStyle name="20% - Énfasis3 2 3 2 3 3 2" xfId="11382"/>
    <cellStyle name="20% - Énfasis3 2 3 2 3 4" xfId="8130"/>
    <cellStyle name="20% - Énfasis3 2 3 2 4" xfId="2397"/>
    <cellStyle name="20% - Énfasis3 2 3 2 4 2" xfId="5694"/>
    <cellStyle name="20% - Énfasis3 2 3 2 4 2 2" xfId="12196"/>
    <cellStyle name="20% - Énfasis3 2 3 2 4 3" xfId="8944"/>
    <cellStyle name="20% - Énfasis3 2 3 2 5" xfId="4068"/>
    <cellStyle name="20% - Énfasis3 2 3 2 5 2" xfId="10570"/>
    <cellStyle name="20% - Énfasis3 2 3 2 6" xfId="7318"/>
    <cellStyle name="20% - Énfasis3 2 3 3" xfId="873"/>
    <cellStyle name="20% - Énfasis3 2 3 3 2" xfId="1685"/>
    <cellStyle name="20% - Énfasis3 2 3 3 2 2" xfId="3355"/>
    <cellStyle name="20% - Énfasis3 2 3 3 2 2 2" xfId="6652"/>
    <cellStyle name="20% - Énfasis3 2 3 3 2 2 2 2" xfId="13154"/>
    <cellStyle name="20% - Énfasis3 2 3 3 2 2 3" xfId="9902"/>
    <cellStyle name="20% - Énfasis3 2 3 3 2 3" xfId="5026"/>
    <cellStyle name="20% - Énfasis3 2 3 3 2 3 2" xfId="11528"/>
    <cellStyle name="20% - Énfasis3 2 3 3 2 4" xfId="8276"/>
    <cellStyle name="20% - Énfasis3 2 3 3 3" xfId="2543"/>
    <cellStyle name="20% - Énfasis3 2 3 3 3 2" xfId="5840"/>
    <cellStyle name="20% - Énfasis3 2 3 3 3 2 2" xfId="12342"/>
    <cellStyle name="20% - Énfasis3 2 3 3 3 3" xfId="9090"/>
    <cellStyle name="20% - Énfasis3 2 3 3 4" xfId="4214"/>
    <cellStyle name="20% - Énfasis3 2 3 3 4 2" xfId="10716"/>
    <cellStyle name="20% - Énfasis3 2 3 3 5" xfId="7464"/>
    <cellStyle name="20% - Énfasis3 2 3 4" xfId="1332"/>
    <cellStyle name="20% - Énfasis3 2 3 4 2" xfId="3002"/>
    <cellStyle name="20% - Énfasis3 2 3 4 2 2" xfId="6299"/>
    <cellStyle name="20% - Énfasis3 2 3 4 2 2 2" xfId="12801"/>
    <cellStyle name="20% - Énfasis3 2 3 4 2 3" xfId="9549"/>
    <cellStyle name="20% - Énfasis3 2 3 4 3" xfId="4673"/>
    <cellStyle name="20% - Énfasis3 2 3 4 3 2" xfId="11175"/>
    <cellStyle name="20% - Énfasis3 2 3 4 4" xfId="7923"/>
    <cellStyle name="20% - Énfasis3 2 3 5" xfId="2190"/>
    <cellStyle name="20% - Énfasis3 2 3 5 2" xfId="5487"/>
    <cellStyle name="20% - Énfasis3 2 3 5 2 2" xfId="11989"/>
    <cellStyle name="20% - Énfasis3 2 3 5 3" xfId="8737"/>
    <cellStyle name="20% - Énfasis3 2 3 6" xfId="3861"/>
    <cellStyle name="20% - Énfasis3 2 3 6 2" xfId="10363"/>
    <cellStyle name="20% - Énfasis3 2 3 7" xfId="7111"/>
    <cellStyle name="20% - Énfasis3 2 3 8" xfId="13634"/>
    <cellStyle name="20% - Énfasis3 2 4" xfId="585"/>
    <cellStyle name="20% - Énfasis3 2 4 2" xfId="875"/>
    <cellStyle name="20% - Énfasis3 2 4 2 2" xfId="1687"/>
    <cellStyle name="20% - Énfasis3 2 4 2 2 2" xfId="3357"/>
    <cellStyle name="20% - Énfasis3 2 4 2 2 2 2" xfId="6654"/>
    <cellStyle name="20% - Énfasis3 2 4 2 2 2 2 2" xfId="13156"/>
    <cellStyle name="20% - Énfasis3 2 4 2 2 2 3" xfId="9904"/>
    <cellStyle name="20% - Énfasis3 2 4 2 2 3" xfId="5028"/>
    <cellStyle name="20% - Énfasis3 2 4 2 2 3 2" xfId="11530"/>
    <cellStyle name="20% - Énfasis3 2 4 2 2 4" xfId="8278"/>
    <cellStyle name="20% - Énfasis3 2 4 2 3" xfId="2545"/>
    <cellStyle name="20% - Énfasis3 2 4 2 3 2" xfId="5842"/>
    <cellStyle name="20% - Énfasis3 2 4 2 3 2 2" xfId="12344"/>
    <cellStyle name="20% - Énfasis3 2 4 2 3 3" xfId="9092"/>
    <cellStyle name="20% - Énfasis3 2 4 2 4" xfId="4216"/>
    <cellStyle name="20% - Énfasis3 2 4 2 4 2" xfId="10718"/>
    <cellStyle name="20% - Énfasis3 2 4 2 5" xfId="7466"/>
    <cellStyle name="20% - Énfasis3 2 4 3" xfId="1437"/>
    <cellStyle name="20% - Énfasis3 2 4 3 2" xfId="3107"/>
    <cellStyle name="20% - Énfasis3 2 4 3 2 2" xfId="6404"/>
    <cellStyle name="20% - Énfasis3 2 4 3 2 2 2" xfId="12906"/>
    <cellStyle name="20% - Énfasis3 2 4 3 2 3" xfId="9654"/>
    <cellStyle name="20% - Énfasis3 2 4 3 3" xfId="4778"/>
    <cellStyle name="20% - Énfasis3 2 4 3 3 2" xfId="11280"/>
    <cellStyle name="20% - Énfasis3 2 4 3 4" xfId="8028"/>
    <cellStyle name="20% - Énfasis3 2 4 4" xfId="2295"/>
    <cellStyle name="20% - Énfasis3 2 4 4 2" xfId="5592"/>
    <cellStyle name="20% - Énfasis3 2 4 4 2 2" xfId="12094"/>
    <cellStyle name="20% - Énfasis3 2 4 4 3" xfId="8842"/>
    <cellStyle name="20% - Énfasis3 2 4 5" xfId="3966"/>
    <cellStyle name="20% - Énfasis3 2 4 5 2" xfId="10468"/>
    <cellStyle name="20% - Énfasis3 2 4 6" xfId="7216"/>
    <cellStyle name="20% - Énfasis3 2 5" xfId="868"/>
    <cellStyle name="20% - Énfasis3 2 5 2" xfId="1680"/>
    <cellStyle name="20% - Énfasis3 2 5 2 2" xfId="3350"/>
    <cellStyle name="20% - Énfasis3 2 5 2 2 2" xfId="6647"/>
    <cellStyle name="20% - Énfasis3 2 5 2 2 2 2" xfId="13149"/>
    <cellStyle name="20% - Énfasis3 2 5 2 2 3" xfId="9897"/>
    <cellStyle name="20% - Énfasis3 2 5 2 3" xfId="5021"/>
    <cellStyle name="20% - Énfasis3 2 5 2 3 2" xfId="11523"/>
    <cellStyle name="20% - Énfasis3 2 5 2 4" xfId="8271"/>
    <cellStyle name="20% - Énfasis3 2 5 3" xfId="2538"/>
    <cellStyle name="20% - Énfasis3 2 5 3 2" xfId="5835"/>
    <cellStyle name="20% - Énfasis3 2 5 3 2 2" xfId="12337"/>
    <cellStyle name="20% - Énfasis3 2 5 3 3" xfId="9085"/>
    <cellStyle name="20% - Énfasis3 2 5 4" xfId="4209"/>
    <cellStyle name="20% - Énfasis3 2 5 4 2" xfId="10711"/>
    <cellStyle name="20% - Énfasis3 2 5 5" xfId="7459"/>
    <cellStyle name="20% - Énfasis3 2 6" xfId="1236"/>
    <cellStyle name="20% - Énfasis3 2 6 2" xfId="2906"/>
    <cellStyle name="20% - Énfasis3 2 6 2 2" xfId="6203"/>
    <cellStyle name="20% - Énfasis3 2 6 2 2 2" xfId="12705"/>
    <cellStyle name="20% - Énfasis3 2 6 2 3" xfId="9453"/>
    <cellStyle name="20% - Énfasis3 2 6 3" xfId="4577"/>
    <cellStyle name="20% - Énfasis3 2 6 3 2" xfId="11079"/>
    <cellStyle name="20% - Énfasis3 2 6 4" xfId="7827"/>
    <cellStyle name="20% - Énfasis3 2 7" xfId="2094"/>
    <cellStyle name="20% - Énfasis3 2 7 2" xfId="5391"/>
    <cellStyle name="20% - Énfasis3 2 7 2 2" xfId="11893"/>
    <cellStyle name="20% - Énfasis3 2 7 3" xfId="8641"/>
    <cellStyle name="20% - Énfasis3 2 8" xfId="3765"/>
    <cellStyle name="20% - Énfasis3 2 8 2" xfId="10267"/>
    <cellStyle name="20% - Énfasis3 2 9" xfId="7015"/>
    <cellStyle name="20% - Énfasis3 3" xfId="258"/>
    <cellStyle name="20% - Énfasis3 3 2" xfId="704"/>
    <cellStyle name="20% - Énfasis3 3 2 2" xfId="876"/>
    <cellStyle name="20% - Énfasis3 3 2 2 2" xfId="1688"/>
    <cellStyle name="20% - Énfasis3 3 2 2 2 2" xfId="3358"/>
    <cellStyle name="20% - Énfasis3 3 2 2 2 2 2" xfId="6655"/>
    <cellStyle name="20% - Énfasis3 3 2 2 2 2 2 2" xfId="13157"/>
    <cellStyle name="20% - Énfasis3 3 2 2 2 2 3" xfId="9905"/>
    <cellStyle name="20% - Énfasis3 3 2 2 2 3" xfId="5029"/>
    <cellStyle name="20% - Énfasis3 3 2 2 2 3 2" xfId="11531"/>
    <cellStyle name="20% - Énfasis3 3 2 2 2 4" xfId="8279"/>
    <cellStyle name="20% - Énfasis3 3 2 2 3" xfId="2546"/>
    <cellStyle name="20% - Énfasis3 3 2 2 3 2" xfId="5843"/>
    <cellStyle name="20% - Énfasis3 3 2 2 3 2 2" xfId="12345"/>
    <cellStyle name="20% - Énfasis3 3 2 2 3 3" xfId="9093"/>
    <cellStyle name="20% - Énfasis3 3 2 2 4" xfId="4217"/>
    <cellStyle name="20% - Énfasis3 3 2 2 4 2" xfId="10719"/>
    <cellStyle name="20% - Énfasis3 3 2 2 5" xfId="7467"/>
    <cellStyle name="20% - Énfasis3 3 2 3" xfId="1553"/>
    <cellStyle name="20% - Énfasis3 3 2 3 2" xfId="3223"/>
    <cellStyle name="20% - Énfasis3 3 2 3 2 2" xfId="6520"/>
    <cellStyle name="20% - Énfasis3 3 2 3 2 2 2" xfId="13022"/>
    <cellStyle name="20% - Énfasis3 3 2 3 2 3" xfId="9770"/>
    <cellStyle name="20% - Énfasis3 3 2 3 3" xfId="4894"/>
    <cellStyle name="20% - Énfasis3 3 2 3 3 2" xfId="11396"/>
    <cellStyle name="20% - Énfasis3 3 2 3 4" xfId="8144"/>
    <cellStyle name="20% - Énfasis3 3 2 4" xfId="2411"/>
    <cellStyle name="20% - Énfasis3 3 2 4 2" xfId="5708"/>
    <cellStyle name="20% - Énfasis3 3 2 4 2 2" xfId="12210"/>
    <cellStyle name="20% - Énfasis3 3 2 4 3" xfId="8958"/>
    <cellStyle name="20% - Énfasis3 3 2 5" xfId="4082"/>
    <cellStyle name="20% - Énfasis3 3 2 5 2" xfId="10584"/>
    <cellStyle name="20% - Énfasis3 3 2 6" xfId="7332"/>
    <cellStyle name="20% - Énfasis3 3 2 7" xfId="13648"/>
    <cellStyle name="20% - Énfasis3 3 3" xfId="599"/>
    <cellStyle name="20% - Énfasis3 3 3 2" xfId="877"/>
    <cellStyle name="20% - Énfasis3 3 3 2 2" xfId="1689"/>
    <cellStyle name="20% - Énfasis3 3 3 2 2 2" xfId="3359"/>
    <cellStyle name="20% - Énfasis3 3 3 2 2 2 2" xfId="6656"/>
    <cellStyle name="20% - Énfasis3 3 3 2 2 2 2 2" xfId="13158"/>
    <cellStyle name="20% - Énfasis3 3 3 2 2 2 3" xfId="9906"/>
    <cellStyle name="20% - Énfasis3 3 3 2 2 3" xfId="5030"/>
    <cellStyle name="20% - Énfasis3 3 3 2 2 3 2" xfId="11532"/>
    <cellStyle name="20% - Énfasis3 3 3 2 2 4" xfId="8280"/>
    <cellStyle name="20% - Énfasis3 3 3 2 3" xfId="2547"/>
    <cellStyle name="20% - Énfasis3 3 3 2 3 2" xfId="5844"/>
    <cellStyle name="20% - Énfasis3 3 3 2 3 2 2" xfId="12346"/>
    <cellStyle name="20% - Énfasis3 3 3 2 3 3" xfId="9094"/>
    <cellStyle name="20% - Énfasis3 3 3 2 4" xfId="4218"/>
    <cellStyle name="20% - Énfasis3 3 3 2 4 2" xfId="10720"/>
    <cellStyle name="20% - Énfasis3 3 3 2 5" xfId="7468"/>
    <cellStyle name="20% - Énfasis3 3 3 3" xfId="1451"/>
    <cellStyle name="20% - Énfasis3 3 3 3 2" xfId="3121"/>
    <cellStyle name="20% - Énfasis3 3 3 3 2 2" xfId="6418"/>
    <cellStyle name="20% - Énfasis3 3 3 3 2 2 2" xfId="12920"/>
    <cellStyle name="20% - Énfasis3 3 3 3 2 3" xfId="9668"/>
    <cellStyle name="20% - Énfasis3 3 3 3 3" xfId="4792"/>
    <cellStyle name="20% - Énfasis3 3 3 3 3 2" xfId="11294"/>
    <cellStyle name="20% - Énfasis3 3 3 3 4" xfId="8042"/>
    <cellStyle name="20% - Énfasis3 3 3 4" xfId="2309"/>
    <cellStyle name="20% - Énfasis3 3 3 4 2" xfId="5606"/>
    <cellStyle name="20% - Énfasis3 3 3 4 2 2" xfId="12108"/>
    <cellStyle name="20% - Énfasis3 3 3 4 3" xfId="8856"/>
    <cellStyle name="20% - Énfasis3 3 3 5" xfId="3980"/>
    <cellStyle name="20% - Énfasis3 3 3 5 2" xfId="10482"/>
    <cellStyle name="20% - Énfasis3 3 3 6" xfId="7230"/>
    <cellStyle name="20% - Énfasis3 3 4" xfId="13546"/>
    <cellStyle name="20% - Énfasis3 3 5" xfId="17286"/>
    <cellStyle name="20% - Énfasis3 4" xfId="256"/>
    <cellStyle name="20% - Énfasis3 4 10" xfId="13560"/>
    <cellStyle name="20% - Énfasis3 4 2" xfId="384"/>
    <cellStyle name="20% - Énfasis3 4 2 2" xfId="527"/>
    <cellStyle name="20% - Énfasis3 4 2 2 2" xfId="880"/>
    <cellStyle name="20% - Énfasis3 4 2 2 2 2" xfId="1692"/>
    <cellStyle name="20% - Énfasis3 4 2 2 2 2 2" xfId="3362"/>
    <cellStyle name="20% - Énfasis3 4 2 2 2 2 2 2" xfId="6659"/>
    <cellStyle name="20% - Énfasis3 4 2 2 2 2 2 2 2" xfId="13161"/>
    <cellStyle name="20% - Énfasis3 4 2 2 2 2 2 3" xfId="9909"/>
    <cellStyle name="20% - Énfasis3 4 2 2 2 2 3" xfId="5033"/>
    <cellStyle name="20% - Énfasis3 4 2 2 2 2 3 2" xfId="11535"/>
    <cellStyle name="20% - Énfasis3 4 2 2 2 2 4" xfId="8283"/>
    <cellStyle name="20% - Énfasis3 4 2 2 2 3" xfId="2550"/>
    <cellStyle name="20% - Énfasis3 4 2 2 2 3 2" xfId="5847"/>
    <cellStyle name="20% - Énfasis3 4 2 2 2 3 2 2" xfId="12349"/>
    <cellStyle name="20% - Énfasis3 4 2 2 2 3 3" xfId="9097"/>
    <cellStyle name="20% - Énfasis3 4 2 2 2 4" xfId="4221"/>
    <cellStyle name="20% - Énfasis3 4 2 2 2 4 2" xfId="10723"/>
    <cellStyle name="20% - Énfasis3 4 2 2 2 5" xfId="7471"/>
    <cellStyle name="20% - Énfasis3 4 2 2 3" xfId="1379"/>
    <cellStyle name="20% - Énfasis3 4 2 2 3 2" xfId="3049"/>
    <cellStyle name="20% - Énfasis3 4 2 2 3 2 2" xfId="6346"/>
    <cellStyle name="20% - Énfasis3 4 2 2 3 2 2 2" xfId="12848"/>
    <cellStyle name="20% - Énfasis3 4 2 2 3 2 3" xfId="9596"/>
    <cellStyle name="20% - Énfasis3 4 2 2 3 3" xfId="4720"/>
    <cellStyle name="20% - Énfasis3 4 2 2 3 3 2" xfId="11222"/>
    <cellStyle name="20% - Énfasis3 4 2 2 3 4" xfId="7970"/>
    <cellStyle name="20% - Énfasis3 4 2 2 4" xfId="2237"/>
    <cellStyle name="20% - Énfasis3 4 2 2 4 2" xfId="5534"/>
    <cellStyle name="20% - Énfasis3 4 2 2 4 2 2" xfId="12036"/>
    <cellStyle name="20% - Énfasis3 4 2 2 4 3" xfId="8784"/>
    <cellStyle name="20% - Énfasis3 4 2 2 5" xfId="3908"/>
    <cellStyle name="20% - Énfasis3 4 2 2 5 2" xfId="10410"/>
    <cellStyle name="20% - Énfasis3 4 2 2 6" xfId="7158"/>
    <cellStyle name="20% - Énfasis3 4 2 3" xfId="718"/>
    <cellStyle name="20% - Énfasis3 4 2 3 2" xfId="881"/>
    <cellStyle name="20% - Énfasis3 4 2 3 2 2" xfId="1693"/>
    <cellStyle name="20% - Énfasis3 4 2 3 2 2 2" xfId="3363"/>
    <cellStyle name="20% - Énfasis3 4 2 3 2 2 2 2" xfId="6660"/>
    <cellStyle name="20% - Énfasis3 4 2 3 2 2 2 2 2" xfId="13162"/>
    <cellStyle name="20% - Énfasis3 4 2 3 2 2 2 3" xfId="9910"/>
    <cellStyle name="20% - Énfasis3 4 2 3 2 2 3" xfId="5034"/>
    <cellStyle name="20% - Énfasis3 4 2 3 2 2 3 2" xfId="11536"/>
    <cellStyle name="20% - Énfasis3 4 2 3 2 2 4" xfId="8284"/>
    <cellStyle name="20% - Énfasis3 4 2 3 2 3" xfId="2551"/>
    <cellStyle name="20% - Énfasis3 4 2 3 2 3 2" xfId="5848"/>
    <cellStyle name="20% - Énfasis3 4 2 3 2 3 2 2" xfId="12350"/>
    <cellStyle name="20% - Énfasis3 4 2 3 2 3 3" xfId="9098"/>
    <cellStyle name="20% - Énfasis3 4 2 3 2 4" xfId="4222"/>
    <cellStyle name="20% - Énfasis3 4 2 3 2 4 2" xfId="10724"/>
    <cellStyle name="20% - Énfasis3 4 2 3 2 5" xfId="7472"/>
    <cellStyle name="20% - Énfasis3 4 2 3 3" xfId="1567"/>
    <cellStyle name="20% - Énfasis3 4 2 3 3 2" xfId="3237"/>
    <cellStyle name="20% - Énfasis3 4 2 3 3 2 2" xfId="6534"/>
    <cellStyle name="20% - Énfasis3 4 2 3 3 2 2 2" xfId="13036"/>
    <cellStyle name="20% - Énfasis3 4 2 3 3 2 3" xfId="9784"/>
    <cellStyle name="20% - Énfasis3 4 2 3 3 3" xfId="4908"/>
    <cellStyle name="20% - Énfasis3 4 2 3 3 3 2" xfId="11410"/>
    <cellStyle name="20% - Énfasis3 4 2 3 3 4" xfId="8158"/>
    <cellStyle name="20% - Énfasis3 4 2 3 4" xfId="2425"/>
    <cellStyle name="20% - Énfasis3 4 2 3 4 2" xfId="5722"/>
    <cellStyle name="20% - Énfasis3 4 2 3 4 2 2" xfId="12224"/>
    <cellStyle name="20% - Énfasis3 4 2 3 4 3" xfId="8972"/>
    <cellStyle name="20% - Énfasis3 4 2 3 5" xfId="4096"/>
    <cellStyle name="20% - Énfasis3 4 2 3 5 2" xfId="10598"/>
    <cellStyle name="20% - Énfasis3 4 2 3 6" xfId="7346"/>
    <cellStyle name="20% - Énfasis3 4 2 4" xfId="879"/>
    <cellStyle name="20% - Énfasis3 4 2 4 2" xfId="1691"/>
    <cellStyle name="20% - Énfasis3 4 2 4 2 2" xfId="3361"/>
    <cellStyle name="20% - Énfasis3 4 2 4 2 2 2" xfId="6658"/>
    <cellStyle name="20% - Énfasis3 4 2 4 2 2 2 2" xfId="13160"/>
    <cellStyle name="20% - Énfasis3 4 2 4 2 2 3" xfId="9908"/>
    <cellStyle name="20% - Énfasis3 4 2 4 2 3" xfId="5032"/>
    <cellStyle name="20% - Énfasis3 4 2 4 2 3 2" xfId="11534"/>
    <cellStyle name="20% - Énfasis3 4 2 4 2 4" xfId="8282"/>
    <cellStyle name="20% - Énfasis3 4 2 4 3" xfId="2549"/>
    <cellStyle name="20% - Énfasis3 4 2 4 3 2" xfId="5846"/>
    <cellStyle name="20% - Énfasis3 4 2 4 3 2 2" xfId="12348"/>
    <cellStyle name="20% - Énfasis3 4 2 4 3 3" xfId="9096"/>
    <cellStyle name="20% - Énfasis3 4 2 4 4" xfId="4220"/>
    <cellStyle name="20% - Énfasis3 4 2 4 4 2" xfId="10722"/>
    <cellStyle name="20% - Énfasis3 4 2 4 5" xfId="7470"/>
    <cellStyle name="20% - Énfasis3 4 2 5" xfId="1283"/>
    <cellStyle name="20% - Énfasis3 4 2 5 2" xfId="2953"/>
    <cellStyle name="20% - Énfasis3 4 2 5 2 2" xfId="6250"/>
    <cellStyle name="20% - Énfasis3 4 2 5 2 2 2" xfId="12752"/>
    <cellStyle name="20% - Énfasis3 4 2 5 2 3" xfId="9500"/>
    <cellStyle name="20% - Énfasis3 4 2 5 3" xfId="4624"/>
    <cellStyle name="20% - Énfasis3 4 2 5 3 2" xfId="11126"/>
    <cellStyle name="20% - Énfasis3 4 2 5 4" xfId="7874"/>
    <cellStyle name="20% - Énfasis3 4 2 6" xfId="2141"/>
    <cellStyle name="20% - Énfasis3 4 2 6 2" xfId="5438"/>
    <cellStyle name="20% - Énfasis3 4 2 6 2 2" xfId="11940"/>
    <cellStyle name="20% - Énfasis3 4 2 6 3" xfId="8688"/>
    <cellStyle name="20% - Énfasis3 4 2 7" xfId="3812"/>
    <cellStyle name="20% - Énfasis3 4 2 7 2" xfId="10314"/>
    <cellStyle name="20% - Énfasis3 4 2 8" xfId="7062"/>
    <cellStyle name="20% - Énfasis3 4 2 9" xfId="13662"/>
    <cellStyle name="20% - Énfasis3 4 3" xfId="479"/>
    <cellStyle name="20% - Énfasis3 4 3 2" xfId="882"/>
    <cellStyle name="20% - Énfasis3 4 3 2 2" xfId="1694"/>
    <cellStyle name="20% - Énfasis3 4 3 2 2 2" xfId="3364"/>
    <cellStyle name="20% - Énfasis3 4 3 2 2 2 2" xfId="6661"/>
    <cellStyle name="20% - Énfasis3 4 3 2 2 2 2 2" xfId="13163"/>
    <cellStyle name="20% - Énfasis3 4 3 2 2 2 3" xfId="9911"/>
    <cellStyle name="20% - Énfasis3 4 3 2 2 3" xfId="5035"/>
    <cellStyle name="20% - Énfasis3 4 3 2 2 3 2" xfId="11537"/>
    <cellStyle name="20% - Énfasis3 4 3 2 2 4" xfId="8285"/>
    <cellStyle name="20% - Énfasis3 4 3 2 3" xfId="2552"/>
    <cellStyle name="20% - Énfasis3 4 3 2 3 2" xfId="5849"/>
    <cellStyle name="20% - Énfasis3 4 3 2 3 2 2" xfId="12351"/>
    <cellStyle name="20% - Énfasis3 4 3 2 3 3" xfId="9099"/>
    <cellStyle name="20% - Énfasis3 4 3 2 4" xfId="4223"/>
    <cellStyle name="20% - Énfasis3 4 3 2 4 2" xfId="10725"/>
    <cellStyle name="20% - Énfasis3 4 3 2 5" xfId="7473"/>
    <cellStyle name="20% - Énfasis3 4 3 3" xfId="1331"/>
    <cellStyle name="20% - Énfasis3 4 3 3 2" xfId="3001"/>
    <cellStyle name="20% - Énfasis3 4 3 3 2 2" xfId="6298"/>
    <cellStyle name="20% - Énfasis3 4 3 3 2 2 2" xfId="12800"/>
    <cellStyle name="20% - Énfasis3 4 3 3 2 3" xfId="9548"/>
    <cellStyle name="20% - Énfasis3 4 3 3 3" xfId="4672"/>
    <cellStyle name="20% - Énfasis3 4 3 3 3 2" xfId="11174"/>
    <cellStyle name="20% - Énfasis3 4 3 3 4" xfId="7922"/>
    <cellStyle name="20% - Énfasis3 4 3 4" xfId="2189"/>
    <cellStyle name="20% - Énfasis3 4 3 4 2" xfId="5486"/>
    <cellStyle name="20% - Énfasis3 4 3 4 2 2" xfId="11988"/>
    <cellStyle name="20% - Énfasis3 4 3 4 3" xfId="8736"/>
    <cellStyle name="20% - Énfasis3 4 3 5" xfId="3860"/>
    <cellStyle name="20% - Énfasis3 4 3 5 2" xfId="10362"/>
    <cellStyle name="20% - Énfasis3 4 3 6" xfId="7110"/>
    <cellStyle name="20% - Énfasis3 4 4" xfId="613"/>
    <cellStyle name="20% - Énfasis3 4 4 2" xfId="883"/>
    <cellStyle name="20% - Énfasis3 4 4 2 2" xfId="1695"/>
    <cellStyle name="20% - Énfasis3 4 4 2 2 2" xfId="3365"/>
    <cellStyle name="20% - Énfasis3 4 4 2 2 2 2" xfId="6662"/>
    <cellStyle name="20% - Énfasis3 4 4 2 2 2 2 2" xfId="13164"/>
    <cellStyle name="20% - Énfasis3 4 4 2 2 2 3" xfId="9912"/>
    <cellStyle name="20% - Énfasis3 4 4 2 2 3" xfId="5036"/>
    <cellStyle name="20% - Énfasis3 4 4 2 2 3 2" xfId="11538"/>
    <cellStyle name="20% - Énfasis3 4 4 2 2 4" xfId="8286"/>
    <cellStyle name="20% - Énfasis3 4 4 2 3" xfId="2553"/>
    <cellStyle name="20% - Énfasis3 4 4 2 3 2" xfId="5850"/>
    <cellStyle name="20% - Énfasis3 4 4 2 3 2 2" xfId="12352"/>
    <cellStyle name="20% - Énfasis3 4 4 2 3 3" xfId="9100"/>
    <cellStyle name="20% - Énfasis3 4 4 2 4" xfId="4224"/>
    <cellStyle name="20% - Énfasis3 4 4 2 4 2" xfId="10726"/>
    <cellStyle name="20% - Énfasis3 4 4 2 5" xfId="7474"/>
    <cellStyle name="20% - Énfasis3 4 4 3" xfId="1465"/>
    <cellStyle name="20% - Énfasis3 4 4 3 2" xfId="3135"/>
    <cellStyle name="20% - Énfasis3 4 4 3 2 2" xfId="6432"/>
    <cellStyle name="20% - Énfasis3 4 4 3 2 2 2" xfId="12934"/>
    <cellStyle name="20% - Énfasis3 4 4 3 2 3" xfId="9682"/>
    <cellStyle name="20% - Énfasis3 4 4 3 3" xfId="4806"/>
    <cellStyle name="20% - Énfasis3 4 4 3 3 2" xfId="11308"/>
    <cellStyle name="20% - Énfasis3 4 4 3 4" xfId="8056"/>
    <cellStyle name="20% - Énfasis3 4 4 4" xfId="2323"/>
    <cellStyle name="20% - Énfasis3 4 4 4 2" xfId="5620"/>
    <cellStyle name="20% - Énfasis3 4 4 4 2 2" xfId="12122"/>
    <cellStyle name="20% - Énfasis3 4 4 4 3" xfId="8870"/>
    <cellStyle name="20% - Énfasis3 4 4 5" xfId="3994"/>
    <cellStyle name="20% - Énfasis3 4 4 5 2" xfId="10496"/>
    <cellStyle name="20% - Énfasis3 4 4 6" xfId="7244"/>
    <cellStyle name="20% - Énfasis3 4 5" xfId="878"/>
    <cellStyle name="20% - Énfasis3 4 5 2" xfId="1690"/>
    <cellStyle name="20% - Énfasis3 4 5 2 2" xfId="3360"/>
    <cellStyle name="20% - Énfasis3 4 5 2 2 2" xfId="6657"/>
    <cellStyle name="20% - Énfasis3 4 5 2 2 2 2" xfId="13159"/>
    <cellStyle name="20% - Énfasis3 4 5 2 2 3" xfId="9907"/>
    <cellStyle name="20% - Énfasis3 4 5 2 3" xfId="5031"/>
    <cellStyle name="20% - Énfasis3 4 5 2 3 2" xfId="11533"/>
    <cellStyle name="20% - Énfasis3 4 5 2 4" xfId="8281"/>
    <cellStyle name="20% - Énfasis3 4 5 3" xfId="2548"/>
    <cellStyle name="20% - Énfasis3 4 5 3 2" xfId="5845"/>
    <cellStyle name="20% - Énfasis3 4 5 3 2 2" xfId="12347"/>
    <cellStyle name="20% - Énfasis3 4 5 3 3" xfId="9095"/>
    <cellStyle name="20% - Énfasis3 4 5 4" xfId="4219"/>
    <cellStyle name="20% - Énfasis3 4 5 4 2" xfId="10721"/>
    <cellStyle name="20% - Énfasis3 4 5 5" xfId="7469"/>
    <cellStyle name="20% - Énfasis3 4 6" xfId="1235"/>
    <cellStyle name="20% - Énfasis3 4 6 2" xfId="2905"/>
    <cellStyle name="20% - Énfasis3 4 6 2 2" xfId="6202"/>
    <cellStyle name="20% - Énfasis3 4 6 2 2 2" xfId="12704"/>
    <cellStyle name="20% - Énfasis3 4 6 2 3" xfId="9452"/>
    <cellStyle name="20% - Énfasis3 4 6 3" xfId="4576"/>
    <cellStyle name="20% - Énfasis3 4 6 3 2" xfId="11078"/>
    <cellStyle name="20% - Énfasis3 4 6 4" xfId="7826"/>
    <cellStyle name="20% - Énfasis3 4 7" xfId="2093"/>
    <cellStyle name="20% - Énfasis3 4 7 2" xfId="5390"/>
    <cellStyle name="20% - Énfasis3 4 7 2 2" xfId="11892"/>
    <cellStyle name="20% - Énfasis3 4 7 3" xfId="8640"/>
    <cellStyle name="20% - Énfasis3 4 8" xfId="3764"/>
    <cellStyle name="20% - Énfasis3 4 8 2" xfId="10266"/>
    <cellStyle name="20% - Énfasis3 4 9" xfId="7014"/>
    <cellStyle name="20% - Énfasis3 5" xfId="428"/>
    <cellStyle name="20% - Énfasis3 5 2" xfId="730"/>
    <cellStyle name="20% - Énfasis3 5 2 2" xfId="884"/>
    <cellStyle name="20% - Énfasis3 5 2 2 2" xfId="1696"/>
    <cellStyle name="20% - Énfasis3 5 2 2 2 2" xfId="3366"/>
    <cellStyle name="20% - Énfasis3 5 2 2 2 2 2" xfId="6663"/>
    <cellStyle name="20% - Énfasis3 5 2 2 2 2 2 2" xfId="13165"/>
    <cellStyle name="20% - Énfasis3 5 2 2 2 2 3" xfId="9913"/>
    <cellStyle name="20% - Énfasis3 5 2 2 2 3" xfId="5037"/>
    <cellStyle name="20% - Énfasis3 5 2 2 2 3 2" xfId="11539"/>
    <cellStyle name="20% - Énfasis3 5 2 2 2 4" xfId="8287"/>
    <cellStyle name="20% - Énfasis3 5 2 2 3" xfId="2554"/>
    <cellStyle name="20% - Énfasis3 5 2 2 3 2" xfId="5851"/>
    <cellStyle name="20% - Énfasis3 5 2 2 3 2 2" xfId="12353"/>
    <cellStyle name="20% - Énfasis3 5 2 2 3 3" xfId="9101"/>
    <cellStyle name="20% - Énfasis3 5 2 2 4" xfId="4225"/>
    <cellStyle name="20% - Énfasis3 5 2 2 4 2" xfId="10727"/>
    <cellStyle name="20% - Énfasis3 5 2 2 5" xfId="7475"/>
    <cellStyle name="20% - Énfasis3 5 2 3" xfId="1579"/>
    <cellStyle name="20% - Énfasis3 5 2 3 2" xfId="3249"/>
    <cellStyle name="20% - Énfasis3 5 2 3 2 2" xfId="6546"/>
    <cellStyle name="20% - Énfasis3 5 2 3 2 2 2" xfId="13048"/>
    <cellStyle name="20% - Énfasis3 5 2 3 2 3" xfId="9796"/>
    <cellStyle name="20% - Énfasis3 5 2 3 3" xfId="4920"/>
    <cellStyle name="20% - Énfasis3 5 2 3 3 2" xfId="11422"/>
    <cellStyle name="20% - Énfasis3 5 2 3 4" xfId="8170"/>
    <cellStyle name="20% - Énfasis3 5 2 4" xfId="2437"/>
    <cellStyle name="20% - Énfasis3 5 2 4 2" xfId="5734"/>
    <cellStyle name="20% - Énfasis3 5 2 4 2 2" xfId="12236"/>
    <cellStyle name="20% - Énfasis3 5 2 4 3" xfId="8984"/>
    <cellStyle name="20% - Énfasis3 5 2 5" xfId="4108"/>
    <cellStyle name="20% - Énfasis3 5 2 5 2" xfId="10610"/>
    <cellStyle name="20% - Énfasis3 5 2 6" xfId="7358"/>
    <cellStyle name="20% - Énfasis3 5 2 7" xfId="13674"/>
    <cellStyle name="20% - Énfasis3 5 3" xfId="625"/>
    <cellStyle name="20% - Énfasis3 5 3 2" xfId="885"/>
    <cellStyle name="20% - Énfasis3 5 3 2 2" xfId="1697"/>
    <cellStyle name="20% - Énfasis3 5 3 2 2 2" xfId="3367"/>
    <cellStyle name="20% - Énfasis3 5 3 2 2 2 2" xfId="6664"/>
    <cellStyle name="20% - Énfasis3 5 3 2 2 2 2 2" xfId="13166"/>
    <cellStyle name="20% - Énfasis3 5 3 2 2 2 3" xfId="9914"/>
    <cellStyle name="20% - Énfasis3 5 3 2 2 3" xfId="5038"/>
    <cellStyle name="20% - Énfasis3 5 3 2 2 3 2" xfId="11540"/>
    <cellStyle name="20% - Énfasis3 5 3 2 2 4" xfId="8288"/>
    <cellStyle name="20% - Énfasis3 5 3 2 3" xfId="2555"/>
    <cellStyle name="20% - Énfasis3 5 3 2 3 2" xfId="5852"/>
    <cellStyle name="20% - Énfasis3 5 3 2 3 2 2" xfId="12354"/>
    <cellStyle name="20% - Énfasis3 5 3 2 3 3" xfId="9102"/>
    <cellStyle name="20% - Énfasis3 5 3 2 4" xfId="4226"/>
    <cellStyle name="20% - Énfasis3 5 3 2 4 2" xfId="10728"/>
    <cellStyle name="20% - Énfasis3 5 3 2 5" xfId="7476"/>
    <cellStyle name="20% - Énfasis3 5 3 3" xfId="1477"/>
    <cellStyle name="20% - Énfasis3 5 3 3 2" xfId="3147"/>
    <cellStyle name="20% - Énfasis3 5 3 3 2 2" xfId="6444"/>
    <cellStyle name="20% - Énfasis3 5 3 3 2 2 2" xfId="12946"/>
    <cellStyle name="20% - Énfasis3 5 3 3 2 3" xfId="9694"/>
    <cellStyle name="20% - Énfasis3 5 3 3 3" xfId="4818"/>
    <cellStyle name="20% - Énfasis3 5 3 3 3 2" xfId="11320"/>
    <cellStyle name="20% - Énfasis3 5 3 3 4" xfId="8068"/>
    <cellStyle name="20% - Énfasis3 5 3 4" xfId="2335"/>
    <cellStyle name="20% - Énfasis3 5 3 4 2" xfId="5632"/>
    <cellStyle name="20% - Énfasis3 5 3 4 2 2" xfId="12134"/>
    <cellStyle name="20% - Énfasis3 5 3 4 3" xfId="8882"/>
    <cellStyle name="20% - Énfasis3 5 3 5" xfId="4006"/>
    <cellStyle name="20% - Énfasis3 5 3 5 2" xfId="10508"/>
    <cellStyle name="20% - Énfasis3 5 3 6" xfId="7256"/>
    <cellStyle name="20% - Énfasis3 5 4" xfId="13572"/>
    <cellStyle name="20% - Énfasis3 6" xfId="659"/>
    <cellStyle name="20% - Énfasis3 6 2" xfId="762"/>
    <cellStyle name="20% - Énfasis3 6 2 2" xfId="887"/>
    <cellStyle name="20% - Énfasis3 6 2 2 2" xfId="1699"/>
    <cellStyle name="20% - Énfasis3 6 2 2 2 2" xfId="3369"/>
    <cellStyle name="20% - Énfasis3 6 2 2 2 2 2" xfId="6666"/>
    <cellStyle name="20% - Énfasis3 6 2 2 2 2 2 2" xfId="13168"/>
    <cellStyle name="20% - Énfasis3 6 2 2 2 2 3" xfId="9916"/>
    <cellStyle name="20% - Énfasis3 6 2 2 2 3" xfId="5040"/>
    <cellStyle name="20% - Énfasis3 6 2 2 2 3 2" xfId="11542"/>
    <cellStyle name="20% - Énfasis3 6 2 2 2 4" xfId="8290"/>
    <cellStyle name="20% - Énfasis3 6 2 2 3" xfId="2557"/>
    <cellStyle name="20% - Énfasis3 6 2 2 3 2" xfId="5854"/>
    <cellStyle name="20% - Énfasis3 6 2 2 3 2 2" xfId="12356"/>
    <cellStyle name="20% - Énfasis3 6 2 2 3 3" xfId="9104"/>
    <cellStyle name="20% - Énfasis3 6 2 2 4" xfId="4228"/>
    <cellStyle name="20% - Énfasis3 6 2 2 4 2" xfId="10730"/>
    <cellStyle name="20% - Énfasis3 6 2 2 5" xfId="7478"/>
    <cellStyle name="20% - Énfasis3 6 2 3" xfId="1611"/>
    <cellStyle name="20% - Énfasis3 6 2 3 2" xfId="3281"/>
    <cellStyle name="20% - Énfasis3 6 2 3 2 2" xfId="6578"/>
    <cellStyle name="20% - Énfasis3 6 2 3 2 2 2" xfId="13080"/>
    <cellStyle name="20% - Énfasis3 6 2 3 2 3" xfId="9828"/>
    <cellStyle name="20% - Énfasis3 6 2 3 3" xfId="4952"/>
    <cellStyle name="20% - Énfasis3 6 2 3 3 2" xfId="11454"/>
    <cellStyle name="20% - Énfasis3 6 2 3 4" xfId="8202"/>
    <cellStyle name="20% - Énfasis3 6 2 4" xfId="2469"/>
    <cellStyle name="20% - Énfasis3 6 2 4 2" xfId="5766"/>
    <cellStyle name="20% - Énfasis3 6 2 4 2 2" xfId="12268"/>
    <cellStyle name="20% - Énfasis3 6 2 4 3" xfId="9016"/>
    <cellStyle name="20% - Énfasis3 6 2 5" xfId="4140"/>
    <cellStyle name="20% - Énfasis3 6 2 5 2" xfId="10642"/>
    <cellStyle name="20% - Énfasis3 6 2 6" xfId="7390"/>
    <cellStyle name="20% - Énfasis3 6 2 7" xfId="13706"/>
    <cellStyle name="20% - Énfasis3 6 3" xfId="886"/>
    <cellStyle name="20% - Énfasis3 6 3 2" xfId="1698"/>
    <cellStyle name="20% - Énfasis3 6 3 2 2" xfId="3368"/>
    <cellStyle name="20% - Énfasis3 6 3 2 2 2" xfId="6665"/>
    <cellStyle name="20% - Énfasis3 6 3 2 2 2 2" xfId="13167"/>
    <cellStyle name="20% - Énfasis3 6 3 2 2 3" xfId="9915"/>
    <cellStyle name="20% - Énfasis3 6 3 2 3" xfId="5039"/>
    <cellStyle name="20% - Énfasis3 6 3 2 3 2" xfId="11541"/>
    <cellStyle name="20% - Énfasis3 6 3 2 4" xfId="8289"/>
    <cellStyle name="20% - Énfasis3 6 3 3" xfId="2556"/>
    <cellStyle name="20% - Énfasis3 6 3 3 2" xfId="5853"/>
    <cellStyle name="20% - Énfasis3 6 3 3 2 2" xfId="12355"/>
    <cellStyle name="20% - Énfasis3 6 3 3 3" xfId="9103"/>
    <cellStyle name="20% - Énfasis3 6 3 4" xfId="4227"/>
    <cellStyle name="20% - Énfasis3 6 3 4 2" xfId="10729"/>
    <cellStyle name="20% - Énfasis3 6 3 5" xfId="7477"/>
    <cellStyle name="20% - Énfasis3 6 4" xfId="1509"/>
    <cellStyle name="20% - Énfasis3 6 4 2" xfId="3179"/>
    <cellStyle name="20% - Énfasis3 6 4 2 2" xfId="6476"/>
    <cellStyle name="20% - Énfasis3 6 4 2 2 2" xfId="12978"/>
    <cellStyle name="20% - Énfasis3 6 4 2 3" xfId="9726"/>
    <cellStyle name="20% - Énfasis3 6 4 3" xfId="4850"/>
    <cellStyle name="20% - Énfasis3 6 4 3 2" xfId="11352"/>
    <cellStyle name="20% - Énfasis3 6 4 4" xfId="8100"/>
    <cellStyle name="20% - Énfasis3 6 5" xfId="2367"/>
    <cellStyle name="20% - Énfasis3 6 5 2" xfId="5664"/>
    <cellStyle name="20% - Énfasis3 6 5 2 2" xfId="12166"/>
    <cellStyle name="20% - Énfasis3 6 5 3" xfId="8914"/>
    <cellStyle name="20% - Énfasis3 6 6" xfId="4038"/>
    <cellStyle name="20% - Énfasis3 6 6 2" xfId="10540"/>
    <cellStyle name="20% - Énfasis3 6 7" xfId="7288"/>
    <cellStyle name="20% - Énfasis3 6 8" xfId="13604"/>
    <cellStyle name="20% - Énfasis3 7" xfId="673"/>
    <cellStyle name="20% - Énfasis3 7 2" xfId="888"/>
    <cellStyle name="20% - Énfasis3 7 2 2" xfId="1700"/>
    <cellStyle name="20% - Énfasis3 7 2 2 2" xfId="3370"/>
    <cellStyle name="20% - Énfasis3 7 2 2 2 2" xfId="6667"/>
    <cellStyle name="20% - Énfasis3 7 2 2 2 2 2" xfId="13169"/>
    <cellStyle name="20% - Énfasis3 7 2 2 2 3" xfId="9917"/>
    <cellStyle name="20% - Énfasis3 7 2 2 3" xfId="5041"/>
    <cellStyle name="20% - Énfasis3 7 2 2 3 2" xfId="11543"/>
    <cellStyle name="20% - Énfasis3 7 2 2 4" xfId="8291"/>
    <cellStyle name="20% - Énfasis3 7 2 3" xfId="2558"/>
    <cellStyle name="20% - Énfasis3 7 2 3 2" xfId="5855"/>
    <cellStyle name="20% - Énfasis3 7 2 3 2 2" xfId="12357"/>
    <cellStyle name="20% - Énfasis3 7 2 3 3" xfId="9105"/>
    <cellStyle name="20% - Énfasis3 7 2 4" xfId="4229"/>
    <cellStyle name="20% - Énfasis3 7 2 4 2" xfId="10731"/>
    <cellStyle name="20% - Énfasis3 7 2 5" xfId="7479"/>
    <cellStyle name="20% - Énfasis3 7 3" xfId="1523"/>
    <cellStyle name="20% - Énfasis3 7 3 2" xfId="3193"/>
    <cellStyle name="20% - Énfasis3 7 3 2 2" xfId="6490"/>
    <cellStyle name="20% - Énfasis3 7 3 2 2 2" xfId="12992"/>
    <cellStyle name="20% - Énfasis3 7 3 2 3" xfId="9740"/>
    <cellStyle name="20% - Énfasis3 7 3 3" xfId="4864"/>
    <cellStyle name="20% - Énfasis3 7 3 3 2" xfId="11366"/>
    <cellStyle name="20% - Énfasis3 7 3 4" xfId="8114"/>
    <cellStyle name="20% - Énfasis3 7 4" xfId="2381"/>
    <cellStyle name="20% - Énfasis3 7 4 2" xfId="5678"/>
    <cellStyle name="20% - Énfasis3 7 4 2 2" xfId="12180"/>
    <cellStyle name="20% - Énfasis3 7 4 3" xfId="8928"/>
    <cellStyle name="20% - Énfasis3 7 5" xfId="4052"/>
    <cellStyle name="20% - Énfasis3 7 5 2" xfId="10554"/>
    <cellStyle name="20% - Énfasis3 7 6" xfId="7302"/>
    <cellStyle name="20% - Énfasis3 7 7" xfId="13618"/>
    <cellStyle name="20% - Énfasis3 8" xfId="776"/>
    <cellStyle name="20% - Énfasis3 8 2" xfId="889"/>
    <cellStyle name="20% - Énfasis3 8 2 2" xfId="1701"/>
    <cellStyle name="20% - Énfasis3 8 2 2 2" xfId="3371"/>
    <cellStyle name="20% - Énfasis3 8 2 2 2 2" xfId="6668"/>
    <cellStyle name="20% - Énfasis3 8 2 2 2 2 2" xfId="13170"/>
    <cellStyle name="20% - Énfasis3 8 2 2 2 3" xfId="9918"/>
    <cellStyle name="20% - Énfasis3 8 2 2 3" xfId="5042"/>
    <cellStyle name="20% - Énfasis3 8 2 2 3 2" xfId="11544"/>
    <cellStyle name="20% - Énfasis3 8 2 2 4" xfId="8292"/>
    <cellStyle name="20% - Énfasis3 8 2 3" xfId="2559"/>
    <cellStyle name="20% - Énfasis3 8 2 3 2" xfId="5856"/>
    <cellStyle name="20% - Énfasis3 8 2 3 2 2" xfId="12358"/>
    <cellStyle name="20% - Énfasis3 8 2 3 3" xfId="9106"/>
    <cellStyle name="20% - Énfasis3 8 2 4" xfId="4230"/>
    <cellStyle name="20% - Énfasis3 8 2 4 2" xfId="10732"/>
    <cellStyle name="20% - Énfasis3 8 2 5" xfId="7480"/>
    <cellStyle name="20% - Énfasis3 8 3" xfId="1625"/>
    <cellStyle name="20% - Énfasis3 8 3 2" xfId="3295"/>
    <cellStyle name="20% - Énfasis3 8 3 2 2" xfId="6592"/>
    <cellStyle name="20% - Énfasis3 8 3 2 2 2" xfId="13094"/>
    <cellStyle name="20% - Énfasis3 8 3 2 3" xfId="9842"/>
    <cellStyle name="20% - Énfasis3 8 3 3" xfId="4966"/>
    <cellStyle name="20% - Énfasis3 8 3 3 2" xfId="11468"/>
    <cellStyle name="20% - Énfasis3 8 3 4" xfId="8216"/>
    <cellStyle name="20% - Énfasis3 8 4" xfId="2483"/>
    <cellStyle name="20% - Énfasis3 8 4 2" xfId="5780"/>
    <cellStyle name="20% - Énfasis3 8 4 2 2" xfId="12282"/>
    <cellStyle name="20% - Énfasis3 8 4 3" xfId="9030"/>
    <cellStyle name="20% - Énfasis3 8 5" xfId="4154"/>
    <cellStyle name="20% - Énfasis3 8 5 2" xfId="10656"/>
    <cellStyle name="20% - Énfasis3 8 6" xfId="7404"/>
    <cellStyle name="20% - Énfasis3 8 7" xfId="13720"/>
    <cellStyle name="20% - Énfasis3 9" xfId="569"/>
    <cellStyle name="20% - Énfasis3 9 2" xfId="890"/>
    <cellStyle name="20% - Énfasis3 9 2 2" xfId="1702"/>
    <cellStyle name="20% - Énfasis3 9 2 2 2" xfId="3372"/>
    <cellStyle name="20% - Énfasis3 9 2 2 2 2" xfId="6669"/>
    <cellStyle name="20% - Énfasis3 9 2 2 2 2 2" xfId="13171"/>
    <cellStyle name="20% - Énfasis3 9 2 2 2 3" xfId="9919"/>
    <cellStyle name="20% - Énfasis3 9 2 2 3" xfId="5043"/>
    <cellStyle name="20% - Énfasis3 9 2 2 3 2" xfId="11545"/>
    <cellStyle name="20% - Énfasis3 9 2 2 4" xfId="8293"/>
    <cellStyle name="20% - Énfasis3 9 2 3" xfId="2560"/>
    <cellStyle name="20% - Énfasis3 9 2 3 2" xfId="5857"/>
    <cellStyle name="20% - Énfasis3 9 2 3 2 2" xfId="12359"/>
    <cellStyle name="20% - Énfasis3 9 2 3 3" xfId="9107"/>
    <cellStyle name="20% - Énfasis3 9 2 4" xfId="4231"/>
    <cellStyle name="20% - Énfasis3 9 2 4 2" xfId="10733"/>
    <cellStyle name="20% - Énfasis3 9 2 5" xfId="7481"/>
    <cellStyle name="20% - Énfasis3 9 3" xfId="1421"/>
    <cellStyle name="20% - Énfasis3 9 3 2" xfId="3091"/>
    <cellStyle name="20% - Énfasis3 9 3 2 2" xfId="6388"/>
    <cellStyle name="20% - Énfasis3 9 3 2 2 2" xfId="12890"/>
    <cellStyle name="20% - Énfasis3 9 3 2 3" xfId="9638"/>
    <cellStyle name="20% - Énfasis3 9 3 3" xfId="4762"/>
    <cellStyle name="20% - Énfasis3 9 3 3 2" xfId="11264"/>
    <cellStyle name="20% - Énfasis3 9 3 4" xfId="8012"/>
    <cellStyle name="20% - Énfasis3 9 4" xfId="2279"/>
    <cellStyle name="20% - Énfasis3 9 4 2" xfId="5576"/>
    <cellStyle name="20% - Énfasis3 9 4 2 2" xfId="12078"/>
    <cellStyle name="20% - Énfasis3 9 4 3" xfId="8826"/>
    <cellStyle name="20% - Énfasis3 9 5" xfId="3950"/>
    <cellStyle name="20% - Énfasis3 9 5 2" xfId="10452"/>
    <cellStyle name="20% - Énfasis3 9 6" xfId="7200"/>
    <cellStyle name="20% - Énfasis4" xfId="14" builtinId="42" hidden="1"/>
    <cellStyle name="20% - Énfasis4" xfId="184" builtinId="42" hidden="1"/>
    <cellStyle name="20% - Énfasis4" xfId="198"/>
    <cellStyle name="20% - Énfasis4 10" xfId="2045"/>
    <cellStyle name="20% - Énfasis4 11" xfId="3716"/>
    <cellStyle name="20% - Énfasis4 12" xfId="13518" hidden="1"/>
    <cellStyle name="20% - Énfasis4 12" xfId="13815" hidden="1"/>
    <cellStyle name="20% - Énfasis4 12" xfId="13991" hidden="1"/>
    <cellStyle name="20% - Énfasis4 12" xfId="13955" hidden="1"/>
    <cellStyle name="20% - Énfasis4 12" xfId="13968" hidden="1"/>
    <cellStyle name="20% - Énfasis4 12" xfId="14031" hidden="1"/>
    <cellStyle name="20% - Énfasis4 12" xfId="14162" hidden="1"/>
    <cellStyle name="20% - Énfasis4 12" xfId="14127" hidden="1"/>
    <cellStyle name="20% - Énfasis4 12" xfId="14139"/>
    <cellStyle name="20% - Énfasis4 2" xfId="41"/>
    <cellStyle name="20% - Énfasis4 2 10" xfId="13534" hidden="1"/>
    <cellStyle name="20% - Énfasis4 2 10" xfId="13825" hidden="1"/>
    <cellStyle name="20% - Énfasis4 2 10" xfId="14001" hidden="1"/>
    <cellStyle name="20% - Énfasis4 2 10" xfId="13954" hidden="1"/>
    <cellStyle name="20% - Énfasis4 2 10" xfId="13880" hidden="1"/>
    <cellStyle name="20% - Énfasis4 2 10" xfId="14041" hidden="1"/>
    <cellStyle name="20% - Énfasis4 2 10" xfId="14172" hidden="1"/>
    <cellStyle name="20% - Énfasis4 2 10" xfId="14126" hidden="1"/>
    <cellStyle name="20% - Énfasis4 2 10" xfId="14061"/>
    <cellStyle name="20% - Énfasis4 2 11" xfId="260"/>
    <cellStyle name="20% - Énfasis4 2 12" xfId="13771"/>
    <cellStyle name="20% - Énfasis4 2 2" xfId="387"/>
    <cellStyle name="20% - Énfasis4 2 2 2" xfId="530"/>
    <cellStyle name="20% - Énfasis4 2 2 2 2" xfId="748"/>
    <cellStyle name="20% - Énfasis4 2 2 2 2 2" xfId="894"/>
    <cellStyle name="20% - Énfasis4 2 2 2 2 2 2" xfId="1706"/>
    <cellStyle name="20% - Énfasis4 2 2 2 2 2 2 2" xfId="3376"/>
    <cellStyle name="20% - Énfasis4 2 2 2 2 2 2 2 2" xfId="6673"/>
    <cellStyle name="20% - Énfasis4 2 2 2 2 2 2 2 2 2" xfId="13175"/>
    <cellStyle name="20% - Énfasis4 2 2 2 2 2 2 2 3" xfId="9923"/>
    <cellStyle name="20% - Énfasis4 2 2 2 2 2 2 3" xfId="5047"/>
    <cellStyle name="20% - Énfasis4 2 2 2 2 2 2 3 2" xfId="11549"/>
    <cellStyle name="20% - Énfasis4 2 2 2 2 2 2 4" xfId="8297"/>
    <cellStyle name="20% - Énfasis4 2 2 2 2 2 3" xfId="2564"/>
    <cellStyle name="20% - Énfasis4 2 2 2 2 2 3 2" xfId="5861"/>
    <cellStyle name="20% - Énfasis4 2 2 2 2 2 3 2 2" xfId="12363"/>
    <cellStyle name="20% - Énfasis4 2 2 2 2 2 3 3" xfId="9111"/>
    <cellStyle name="20% - Énfasis4 2 2 2 2 2 4" xfId="4235"/>
    <cellStyle name="20% - Énfasis4 2 2 2 2 2 4 2" xfId="10737"/>
    <cellStyle name="20% - Énfasis4 2 2 2 2 2 5" xfId="7485"/>
    <cellStyle name="20% - Énfasis4 2 2 2 2 3" xfId="1597"/>
    <cellStyle name="20% - Énfasis4 2 2 2 2 3 2" xfId="3267"/>
    <cellStyle name="20% - Énfasis4 2 2 2 2 3 2 2" xfId="6564"/>
    <cellStyle name="20% - Énfasis4 2 2 2 2 3 2 2 2" xfId="13066"/>
    <cellStyle name="20% - Énfasis4 2 2 2 2 3 2 3" xfId="9814"/>
    <cellStyle name="20% - Énfasis4 2 2 2 2 3 3" xfId="4938"/>
    <cellStyle name="20% - Énfasis4 2 2 2 2 3 3 2" xfId="11440"/>
    <cellStyle name="20% - Énfasis4 2 2 2 2 3 4" xfId="8188"/>
    <cellStyle name="20% - Énfasis4 2 2 2 2 4" xfId="2455"/>
    <cellStyle name="20% - Énfasis4 2 2 2 2 4 2" xfId="5752"/>
    <cellStyle name="20% - Énfasis4 2 2 2 2 4 2 2" xfId="12254"/>
    <cellStyle name="20% - Énfasis4 2 2 2 2 4 3" xfId="9002"/>
    <cellStyle name="20% - Énfasis4 2 2 2 2 5" xfId="4126"/>
    <cellStyle name="20% - Énfasis4 2 2 2 2 5 2" xfId="10628"/>
    <cellStyle name="20% - Énfasis4 2 2 2 2 6" xfId="7376"/>
    <cellStyle name="20% - Énfasis4 2 2 2 3" xfId="893"/>
    <cellStyle name="20% - Énfasis4 2 2 2 3 2" xfId="1705"/>
    <cellStyle name="20% - Énfasis4 2 2 2 3 2 2" xfId="3375"/>
    <cellStyle name="20% - Énfasis4 2 2 2 3 2 2 2" xfId="6672"/>
    <cellStyle name="20% - Énfasis4 2 2 2 3 2 2 2 2" xfId="13174"/>
    <cellStyle name="20% - Énfasis4 2 2 2 3 2 2 3" xfId="9922"/>
    <cellStyle name="20% - Énfasis4 2 2 2 3 2 3" xfId="5046"/>
    <cellStyle name="20% - Énfasis4 2 2 2 3 2 3 2" xfId="11548"/>
    <cellStyle name="20% - Énfasis4 2 2 2 3 2 4" xfId="8296"/>
    <cellStyle name="20% - Énfasis4 2 2 2 3 3" xfId="2563"/>
    <cellStyle name="20% - Énfasis4 2 2 2 3 3 2" xfId="5860"/>
    <cellStyle name="20% - Énfasis4 2 2 2 3 3 2 2" xfId="12362"/>
    <cellStyle name="20% - Énfasis4 2 2 2 3 3 3" xfId="9110"/>
    <cellStyle name="20% - Énfasis4 2 2 2 3 4" xfId="4234"/>
    <cellStyle name="20% - Énfasis4 2 2 2 3 4 2" xfId="10736"/>
    <cellStyle name="20% - Énfasis4 2 2 2 3 5" xfId="7484"/>
    <cellStyle name="20% - Énfasis4 2 2 2 4" xfId="1382"/>
    <cellStyle name="20% - Énfasis4 2 2 2 4 2" xfId="3052"/>
    <cellStyle name="20% - Énfasis4 2 2 2 4 2 2" xfId="6349"/>
    <cellStyle name="20% - Énfasis4 2 2 2 4 2 2 2" xfId="12851"/>
    <cellStyle name="20% - Énfasis4 2 2 2 4 2 3" xfId="9599"/>
    <cellStyle name="20% - Énfasis4 2 2 2 4 3" xfId="4723"/>
    <cellStyle name="20% - Énfasis4 2 2 2 4 3 2" xfId="11225"/>
    <cellStyle name="20% - Énfasis4 2 2 2 4 4" xfId="7973"/>
    <cellStyle name="20% - Énfasis4 2 2 2 5" xfId="2240"/>
    <cellStyle name="20% - Énfasis4 2 2 2 5 2" xfId="5537"/>
    <cellStyle name="20% - Énfasis4 2 2 2 5 2 2" xfId="12039"/>
    <cellStyle name="20% - Énfasis4 2 2 2 5 3" xfId="8787"/>
    <cellStyle name="20% - Énfasis4 2 2 2 6" xfId="3911"/>
    <cellStyle name="20% - Énfasis4 2 2 2 6 2" xfId="10413"/>
    <cellStyle name="20% - Énfasis4 2 2 2 7" xfId="7161"/>
    <cellStyle name="20% - Énfasis4 2 2 2 8" xfId="13692"/>
    <cellStyle name="20% - Énfasis4 2 2 3" xfId="644"/>
    <cellStyle name="20% - Énfasis4 2 2 3 2" xfId="895"/>
    <cellStyle name="20% - Énfasis4 2 2 3 2 2" xfId="1707"/>
    <cellStyle name="20% - Énfasis4 2 2 3 2 2 2" xfId="3377"/>
    <cellStyle name="20% - Énfasis4 2 2 3 2 2 2 2" xfId="6674"/>
    <cellStyle name="20% - Énfasis4 2 2 3 2 2 2 2 2" xfId="13176"/>
    <cellStyle name="20% - Énfasis4 2 2 3 2 2 2 3" xfId="9924"/>
    <cellStyle name="20% - Énfasis4 2 2 3 2 2 3" xfId="5048"/>
    <cellStyle name="20% - Énfasis4 2 2 3 2 2 3 2" xfId="11550"/>
    <cellStyle name="20% - Énfasis4 2 2 3 2 2 4" xfId="8298"/>
    <cellStyle name="20% - Énfasis4 2 2 3 2 3" xfId="2565"/>
    <cellStyle name="20% - Énfasis4 2 2 3 2 3 2" xfId="5862"/>
    <cellStyle name="20% - Énfasis4 2 2 3 2 3 2 2" xfId="12364"/>
    <cellStyle name="20% - Énfasis4 2 2 3 2 3 3" xfId="9112"/>
    <cellStyle name="20% - Énfasis4 2 2 3 2 4" xfId="4236"/>
    <cellStyle name="20% - Énfasis4 2 2 3 2 4 2" xfId="10738"/>
    <cellStyle name="20% - Énfasis4 2 2 3 2 5" xfId="7486"/>
    <cellStyle name="20% - Énfasis4 2 2 3 3" xfId="1495"/>
    <cellStyle name="20% - Énfasis4 2 2 3 3 2" xfId="3165"/>
    <cellStyle name="20% - Énfasis4 2 2 3 3 2 2" xfId="6462"/>
    <cellStyle name="20% - Énfasis4 2 2 3 3 2 2 2" xfId="12964"/>
    <cellStyle name="20% - Énfasis4 2 2 3 3 2 3" xfId="9712"/>
    <cellStyle name="20% - Énfasis4 2 2 3 3 3" xfId="4836"/>
    <cellStyle name="20% - Énfasis4 2 2 3 3 3 2" xfId="11338"/>
    <cellStyle name="20% - Énfasis4 2 2 3 3 4" xfId="8086"/>
    <cellStyle name="20% - Énfasis4 2 2 3 4" xfId="2353"/>
    <cellStyle name="20% - Énfasis4 2 2 3 4 2" xfId="5650"/>
    <cellStyle name="20% - Énfasis4 2 2 3 4 2 2" xfId="12152"/>
    <cellStyle name="20% - Énfasis4 2 2 3 4 3" xfId="8900"/>
    <cellStyle name="20% - Énfasis4 2 2 3 5" xfId="4024"/>
    <cellStyle name="20% - Énfasis4 2 2 3 5 2" xfId="10526"/>
    <cellStyle name="20% - Énfasis4 2 2 3 6" xfId="7274"/>
    <cellStyle name="20% - Énfasis4 2 2 4" xfId="892"/>
    <cellStyle name="20% - Énfasis4 2 2 4 2" xfId="1704"/>
    <cellStyle name="20% - Énfasis4 2 2 4 2 2" xfId="3374"/>
    <cellStyle name="20% - Énfasis4 2 2 4 2 2 2" xfId="6671"/>
    <cellStyle name="20% - Énfasis4 2 2 4 2 2 2 2" xfId="13173"/>
    <cellStyle name="20% - Énfasis4 2 2 4 2 2 3" xfId="9921"/>
    <cellStyle name="20% - Énfasis4 2 2 4 2 3" xfId="5045"/>
    <cellStyle name="20% - Énfasis4 2 2 4 2 3 2" xfId="11547"/>
    <cellStyle name="20% - Énfasis4 2 2 4 2 4" xfId="8295"/>
    <cellStyle name="20% - Énfasis4 2 2 4 3" xfId="2562"/>
    <cellStyle name="20% - Énfasis4 2 2 4 3 2" xfId="5859"/>
    <cellStyle name="20% - Énfasis4 2 2 4 3 2 2" xfId="12361"/>
    <cellStyle name="20% - Énfasis4 2 2 4 3 3" xfId="9109"/>
    <cellStyle name="20% - Énfasis4 2 2 4 4" xfId="4233"/>
    <cellStyle name="20% - Énfasis4 2 2 4 4 2" xfId="10735"/>
    <cellStyle name="20% - Énfasis4 2 2 4 5" xfId="7483"/>
    <cellStyle name="20% - Énfasis4 2 2 5" xfId="1286"/>
    <cellStyle name="20% - Énfasis4 2 2 5 2" xfId="2956"/>
    <cellStyle name="20% - Énfasis4 2 2 5 2 2" xfId="6253"/>
    <cellStyle name="20% - Énfasis4 2 2 5 2 2 2" xfId="12755"/>
    <cellStyle name="20% - Énfasis4 2 2 5 2 3" xfId="9503"/>
    <cellStyle name="20% - Énfasis4 2 2 5 3" xfId="4627"/>
    <cellStyle name="20% - Énfasis4 2 2 5 3 2" xfId="11129"/>
    <cellStyle name="20% - Énfasis4 2 2 5 4" xfId="7877"/>
    <cellStyle name="20% - Énfasis4 2 2 6" xfId="2144"/>
    <cellStyle name="20% - Énfasis4 2 2 6 2" xfId="5441"/>
    <cellStyle name="20% - Énfasis4 2 2 6 2 2" xfId="11943"/>
    <cellStyle name="20% - Énfasis4 2 2 6 3" xfId="8691"/>
    <cellStyle name="20% - Énfasis4 2 2 7" xfId="3815"/>
    <cellStyle name="20% - Énfasis4 2 2 7 2" xfId="10317"/>
    <cellStyle name="20% - Énfasis4 2 2 8" xfId="7065"/>
    <cellStyle name="20% - Énfasis4 2 2 9" xfId="13590"/>
    <cellStyle name="20% - Énfasis4 2 3" xfId="482"/>
    <cellStyle name="20% - Énfasis4 2 3 2" xfId="692"/>
    <cellStyle name="20% - Énfasis4 2 3 2 2" xfId="897"/>
    <cellStyle name="20% - Énfasis4 2 3 2 2 2" xfId="1709"/>
    <cellStyle name="20% - Énfasis4 2 3 2 2 2 2" xfId="3379"/>
    <cellStyle name="20% - Énfasis4 2 3 2 2 2 2 2" xfId="6676"/>
    <cellStyle name="20% - Énfasis4 2 3 2 2 2 2 2 2" xfId="13178"/>
    <cellStyle name="20% - Énfasis4 2 3 2 2 2 2 3" xfId="9926"/>
    <cellStyle name="20% - Énfasis4 2 3 2 2 2 3" xfId="5050"/>
    <cellStyle name="20% - Énfasis4 2 3 2 2 2 3 2" xfId="11552"/>
    <cellStyle name="20% - Énfasis4 2 3 2 2 2 4" xfId="8300"/>
    <cellStyle name="20% - Énfasis4 2 3 2 2 3" xfId="2567"/>
    <cellStyle name="20% - Énfasis4 2 3 2 2 3 2" xfId="5864"/>
    <cellStyle name="20% - Énfasis4 2 3 2 2 3 2 2" xfId="12366"/>
    <cellStyle name="20% - Énfasis4 2 3 2 2 3 3" xfId="9114"/>
    <cellStyle name="20% - Énfasis4 2 3 2 2 4" xfId="4238"/>
    <cellStyle name="20% - Énfasis4 2 3 2 2 4 2" xfId="10740"/>
    <cellStyle name="20% - Énfasis4 2 3 2 2 5" xfId="7488"/>
    <cellStyle name="20% - Énfasis4 2 3 2 3" xfId="1541"/>
    <cellStyle name="20% - Énfasis4 2 3 2 3 2" xfId="3211"/>
    <cellStyle name="20% - Énfasis4 2 3 2 3 2 2" xfId="6508"/>
    <cellStyle name="20% - Énfasis4 2 3 2 3 2 2 2" xfId="13010"/>
    <cellStyle name="20% - Énfasis4 2 3 2 3 2 3" xfId="9758"/>
    <cellStyle name="20% - Énfasis4 2 3 2 3 3" xfId="4882"/>
    <cellStyle name="20% - Énfasis4 2 3 2 3 3 2" xfId="11384"/>
    <cellStyle name="20% - Énfasis4 2 3 2 3 4" xfId="8132"/>
    <cellStyle name="20% - Énfasis4 2 3 2 4" xfId="2399"/>
    <cellStyle name="20% - Énfasis4 2 3 2 4 2" xfId="5696"/>
    <cellStyle name="20% - Énfasis4 2 3 2 4 2 2" xfId="12198"/>
    <cellStyle name="20% - Énfasis4 2 3 2 4 3" xfId="8946"/>
    <cellStyle name="20% - Énfasis4 2 3 2 5" xfId="4070"/>
    <cellStyle name="20% - Énfasis4 2 3 2 5 2" xfId="10572"/>
    <cellStyle name="20% - Énfasis4 2 3 2 6" xfId="7320"/>
    <cellStyle name="20% - Énfasis4 2 3 3" xfId="896"/>
    <cellStyle name="20% - Énfasis4 2 3 3 2" xfId="1708"/>
    <cellStyle name="20% - Énfasis4 2 3 3 2 2" xfId="3378"/>
    <cellStyle name="20% - Énfasis4 2 3 3 2 2 2" xfId="6675"/>
    <cellStyle name="20% - Énfasis4 2 3 3 2 2 2 2" xfId="13177"/>
    <cellStyle name="20% - Énfasis4 2 3 3 2 2 3" xfId="9925"/>
    <cellStyle name="20% - Énfasis4 2 3 3 2 3" xfId="5049"/>
    <cellStyle name="20% - Énfasis4 2 3 3 2 3 2" xfId="11551"/>
    <cellStyle name="20% - Énfasis4 2 3 3 2 4" xfId="8299"/>
    <cellStyle name="20% - Énfasis4 2 3 3 3" xfId="2566"/>
    <cellStyle name="20% - Énfasis4 2 3 3 3 2" xfId="5863"/>
    <cellStyle name="20% - Énfasis4 2 3 3 3 2 2" xfId="12365"/>
    <cellStyle name="20% - Énfasis4 2 3 3 3 3" xfId="9113"/>
    <cellStyle name="20% - Énfasis4 2 3 3 4" xfId="4237"/>
    <cellStyle name="20% - Énfasis4 2 3 3 4 2" xfId="10739"/>
    <cellStyle name="20% - Énfasis4 2 3 3 5" xfId="7487"/>
    <cellStyle name="20% - Énfasis4 2 3 4" xfId="1334"/>
    <cellStyle name="20% - Énfasis4 2 3 4 2" xfId="3004"/>
    <cellStyle name="20% - Énfasis4 2 3 4 2 2" xfId="6301"/>
    <cellStyle name="20% - Énfasis4 2 3 4 2 2 2" xfId="12803"/>
    <cellStyle name="20% - Énfasis4 2 3 4 2 3" xfId="9551"/>
    <cellStyle name="20% - Énfasis4 2 3 4 3" xfId="4675"/>
    <cellStyle name="20% - Énfasis4 2 3 4 3 2" xfId="11177"/>
    <cellStyle name="20% - Énfasis4 2 3 4 4" xfId="7925"/>
    <cellStyle name="20% - Énfasis4 2 3 5" xfId="2192"/>
    <cellStyle name="20% - Énfasis4 2 3 5 2" xfId="5489"/>
    <cellStyle name="20% - Énfasis4 2 3 5 2 2" xfId="11991"/>
    <cellStyle name="20% - Énfasis4 2 3 5 3" xfId="8739"/>
    <cellStyle name="20% - Énfasis4 2 3 6" xfId="3863"/>
    <cellStyle name="20% - Énfasis4 2 3 6 2" xfId="10365"/>
    <cellStyle name="20% - Énfasis4 2 3 7" xfId="7113"/>
    <cellStyle name="20% - Énfasis4 2 3 8" xfId="13636"/>
    <cellStyle name="20% - Énfasis4 2 4" xfId="587"/>
    <cellStyle name="20% - Énfasis4 2 4 2" xfId="898"/>
    <cellStyle name="20% - Énfasis4 2 4 2 2" xfId="1710"/>
    <cellStyle name="20% - Énfasis4 2 4 2 2 2" xfId="3380"/>
    <cellStyle name="20% - Énfasis4 2 4 2 2 2 2" xfId="6677"/>
    <cellStyle name="20% - Énfasis4 2 4 2 2 2 2 2" xfId="13179"/>
    <cellStyle name="20% - Énfasis4 2 4 2 2 2 3" xfId="9927"/>
    <cellStyle name="20% - Énfasis4 2 4 2 2 3" xfId="5051"/>
    <cellStyle name="20% - Énfasis4 2 4 2 2 3 2" xfId="11553"/>
    <cellStyle name="20% - Énfasis4 2 4 2 2 4" xfId="8301"/>
    <cellStyle name="20% - Énfasis4 2 4 2 3" xfId="2568"/>
    <cellStyle name="20% - Énfasis4 2 4 2 3 2" xfId="5865"/>
    <cellStyle name="20% - Énfasis4 2 4 2 3 2 2" xfId="12367"/>
    <cellStyle name="20% - Énfasis4 2 4 2 3 3" xfId="9115"/>
    <cellStyle name="20% - Énfasis4 2 4 2 4" xfId="4239"/>
    <cellStyle name="20% - Énfasis4 2 4 2 4 2" xfId="10741"/>
    <cellStyle name="20% - Énfasis4 2 4 2 5" xfId="7489"/>
    <cellStyle name="20% - Énfasis4 2 4 3" xfId="1439"/>
    <cellStyle name="20% - Énfasis4 2 4 3 2" xfId="3109"/>
    <cellStyle name="20% - Énfasis4 2 4 3 2 2" xfId="6406"/>
    <cellStyle name="20% - Énfasis4 2 4 3 2 2 2" xfId="12908"/>
    <cellStyle name="20% - Énfasis4 2 4 3 2 3" xfId="9656"/>
    <cellStyle name="20% - Énfasis4 2 4 3 3" xfId="4780"/>
    <cellStyle name="20% - Énfasis4 2 4 3 3 2" xfId="11282"/>
    <cellStyle name="20% - Énfasis4 2 4 3 4" xfId="8030"/>
    <cellStyle name="20% - Énfasis4 2 4 4" xfId="2297"/>
    <cellStyle name="20% - Énfasis4 2 4 4 2" xfId="5594"/>
    <cellStyle name="20% - Énfasis4 2 4 4 2 2" xfId="12096"/>
    <cellStyle name="20% - Énfasis4 2 4 4 3" xfId="8844"/>
    <cellStyle name="20% - Énfasis4 2 4 5" xfId="3968"/>
    <cellStyle name="20% - Énfasis4 2 4 5 2" xfId="10470"/>
    <cellStyle name="20% - Énfasis4 2 4 6" xfId="7218"/>
    <cellStyle name="20% - Énfasis4 2 5" xfId="891"/>
    <cellStyle name="20% - Énfasis4 2 5 2" xfId="1703"/>
    <cellStyle name="20% - Énfasis4 2 5 2 2" xfId="3373"/>
    <cellStyle name="20% - Énfasis4 2 5 2 2 2" xfId="6670"/>
    <cellStyle name="20% - Énfasis4 2 5 2 2 2 2" xfId="13172"/>
    <cellStyle name="20% - Énfasis4 2 5 2 2 3" xfId="9920"/>
    <cellStyle name="20% - Énfasis4 2 5 2 3" xfId="5044"/>
    <cellStyle name="20% - Énfasis4 2 5 2 3 2" xfId="11546"/>
    <cellStyle name="20% - Énfasis4 2 5 2 4" xfId="8294"/>
    <cellStyle name="20% - Énfasis4 2 5 3" xfId="2561"/>
    <cellStyle name="20% - Énfasis4 2 5 3 2" xfId="5858"/>
    <cellStyle name="20% - Énfasis4 2 5 3 2 2" xfId="12360"/>
    <cellStyle name="20% - Énfasis4 2 5 3 3" xfId="9108"/>
    <cellStyle name="20% - Énfasis4 2 5 4" xfId="4232"/>
    <cellStyle name="20% - Énfasis4 2 5 4 2" xfId="10734"/>
    <cellStyle name="20% - Énfasis4 2 5 5" xfId="7482"/>
    <cellStyle name="20% - Énfasis4 2 6" xfId="1238"/>
    <cellStyle name="20% - Énfasis4 2 6 2" xfId="2908"/>
    <cellStyle name="20% - Énfasis4 2 6 2 2" xfId="6205"/>
    <cellStyle name="20% - Énfasis4 2 6 2 2 2" xfId="12707"/>
    <cellStyle name="20% - Énfasis4 2 6 2 3" xfId="9455"/>
    <cellStyle name="20% - Énfasis4 2 6 3" xfId="4579"/>
    <cellStyle name="20% - Énfasis4 2 6 3 2" xfId="11081"/>
    <cellStyle name="20% - Énfasis4 2 6 4" xfId="7829"/>
    <cellStyle name="20% - Énfasis4 2 7" xfId="2096"/>
    <cellStyle name="20% - Énfasis4 2 7 2" xfId="5393"/>
    <cellStyle name="20% - Énfasis4 2 7 2 2" xfId="11895"/>
    <cellStyle name="20% - Énfasis4 2 7 3" xfId="8643"/>
    <cellStyle name="20% - Énfasis4 2 8" xfId="3767"/>
    <cellStyle name="20% - Énfasis4 2 8 2" xfId="10269"/>
    <cellStyle name="20% - Énfasis4 2 9" xfId="7017"/>
    <cellStyle name="20% - Énfasis4 3" xfId="261"/>
    <cellStyle name="20% - Énfasis4 3 2" xfId="706"/>
    <cellStyle name="20% - Énfasis4 3 2 2" xfId="899"/>
    <cellStyle name="20% - Énfasis4 3 2 2 2" xfId="1711"/>
    <cellStyle name="20% - Énfasis4 3 2 2 2 2" xfId="3381"/>
    <cellStyle name="20% - Énfasis4 3 2 2 2 2 2" xfId="6678"/>
    <cellStyle name="20% - Énfasis4 3 2 2 2 2 2 2" xfId="13180"/>
    <cellStyle name="20% - Énfasis4 3 2 2 2 2 3" xfId="9928"/>
    <cellStyle name="20% - Énfasis4 3 2 2 2 3" xfId="5052"/>
    <cellStyle name="20% - Énfasis4 3 2 2 2 3 2" xfId="11554"/>
    <cellStyle name="20% - Énfasis4 3 2 2 2 4" xfId="8302"/>
    <cellStyle name="20% - Énfasis4 3 2 2 3" xfId="2569"/>
    <cellStyle name="20% - Énfasis4 3 2 2 3 2" xfId="5866"/>
    <cellStyle name="20% - Énfasis4 3 2 2 3 2 2" xfId="12368"/>
    <cellStyle name="20% - Énfasis4 3 2 2 3 3" xfId="9116"/>
    <cellStyle name="20% - Énfasis4 3 2 2 4" xfId="4240"/>
    <cellStyle name="20% - Énfasis4 3 2 2 4 2" xfId="10742"/>
    <cellStyle name="20% - Énfasis4 3 2 2 5" xfId="7490"/>
    <cellStyle name="20% - Énfasis4 3 2 3" xfId="1555"/>
    <cellStyle name="20% - Énfasis4 3 2 3 2" xfId="3225"/>
    <cellStyle name="20% - Énfasis4 3 2 3 2 2" xfId="6522"/>
    <cellStyle name="20% - Énfasis4 3 2 3 2 2 2" xfId="13024"/>
    <cellStyle name="20% - Énfasis4 3 2 3 2 3" xfId="9772"/>
    <cellStyle name="20% - Énfasis4 3 2 3 3" xfId="4896"/>
    <cellStyle name="20% - Énfasis4 3 2 3 3 2" xfId="11398"/>
    <cellStyle name="20% - Énfasis4 3 2 3 4" xfId="8146"/>
    <cellStyle name="20% - Énfasis4 3 2 4" xfId="2413"/>
    <cellStyle name="20% - Énfasis4 3 2 4 2" xfId="5710"/>
    <cellStyle name="20% - Énfasis4 3 2 4 2 2" xfId="12212"/>
    <cellStyle name="20% - Énfasis4 3 2 4 3" xfId="8960"/>
    <cellStyle name="20% - Énfasis4 3 2 5" xfId="4084"/>
    <cellStyle name="20% - Énfasis4 3 2 5 2" xfId="10586"/>
    <cellStyle name="20% - Énfasis4 3 2 6" xfId="7334"/>
    <cellStyle name="20% - Énfasis4 3 2 7" xfId="13650"/>
    <cellStyle name="20% - Énfasis4 3 3" xfId="601"/>
    <cellStyle name="20% - Énfasis4 3 3 2" xfId="900"/>
    <cellStyle name="20% - Énfasis4 3 3 2 2" xfId="1712"/>
    <cellStyle name="20% - Énfasis4 3 3 2 2 2" xfId="3382"/>
    <cellStyle name="20% - Énfasis4 3 3 2 2 2 2" xfId="6679"/>
    <cellStyle name="20% - Énfasis4 3 3 2 2 2 2 2" xfId="13181"/>
    <cellStyle name="20% - Énfasis4 3 3 2 2 2 3" xfId="9929"/>
    <cellStyle name="20% - Énfasis4 3 3 2 2 3" xfId="5053"/>
    <cellStyle name="20% - Énfasis4 3 3 2 2 3 2" xfId="11555"/>
    <cellStyle name="20% - Énfasis4 3 3 2 2 4" xfId="8303"/>
    <cellStyle name="20% - Énfasis4 3 3 2 3" xfId="2570"/>
    <cellStyle name="20% - Énfasis4 3 3 2 3 2" xfId="5867"/>
    <cellStyle name="20% - Énfasis4 3 3 2 3 2 2" xfId="12369"/>
    <cellStyle name="20% - Énfasis4 3 3 2 3 3" xfId="9117"/>
    <cellStyle name="20% - Énfasis4 3 3 2 4" xfId="4241"/>
    <cellStyle name="20% - Énfasis4 3 3 2 4 2" xfId="10743"/>
    <cellStyle name="20% - Énfasis4 3 3 2 5" xfId="7491"/>
    <cellStyle name="20% - Énfasis4 3 3 3" xfId="1453"/>
    <cellStyle name="20% - Énfasis4 3 3 3 2" xfId="3123"/>
    <cellStyle name="20% - Énfasis4 3 3 3 2 2" xfId="6420"/>
    <cellStyle name="20% - Énfasis4 3 3 3 2 2 2" xfId="12922"/>
    <cellStyle name="20% - Énfasis4 3 3 3 2 3" xfId="9670"/>
    <cellStyle name="20% - Énfasis4 3 3 3 3" xfId="4794"/>
    <cellStyle name="20% - Énfasis4 3 3 3 3 2" xfId="11296"/>
    <cellStyle name="20% - Énfasis4 3 3 3 4" xfId="8044"/>
    <cellStyle name="20% - Énfasis4 3 3 4" xfId="2311"/>
    <cellStyle name="20% - Énfasis4 3 3 4 2" xfId="5608"/>
    <cellStyle name="20% - Énfasis4 3 3 4 2 2" xfId="12110"/>
    <cellStyle name="20% - Énfasis4 3 3 4 3" xfId="8858"/>
    <cellStyle name="20% - Énfasis4 3 3 5" xfId="3982"/>
    <cellStyle name="20% - Énfasis4 3 3 5 2" xfId="10484"/>
    <cellStyle name="20% - Énfasis4 3 3 6" xfId="7232"/>
    <cellStyle name="20% - Énfasis4 3 4" xfId="13548"/>
    <cellStyle name="20% - Énfasis4 3 5" xfId="17287"/>
    <cellStyle name="20% - Énfasis4 4" xfId="259"/>
    <cellStyle name="20% - Énfasis4 4 10" xfId="13562"/>
    <cellStyle name="20% - Énfasis4 4 2" xfId="386"/>
    <cellStyle name="20% - Énfasis4 4 2 2" xfId="529"/>
    <cellStyle name="20% - Énfasis4 4 2 2 2" xfId="903"/>
    <cellStyle name="20% - Énfasis4 4 2 2 2 2" xfId="1715"/>
    <cellStyle name="20% - Énfasis4 4 2 2 2 2 2" xfId="3385"/>
    <cellStyle name="20% - Énfasis4 4 2 2 2 2 2 2" xfId="6682"/>
    <cellStyle name="20% - Énfasis4 4 2 2 2 2 2 2 2" xfId="13184"/>
    <cellStyle name="20% - Énfasis4 4 2 2 2 2 2 3" xfId="9932"/>
    <cellStyle name="20% - Énfasis4 4 2 2 2 2 3" xfId="5056"/>
    <cellStyle name="20% - Énfasis4 4 2 2 2 2 3 2" xfId="11558"/>
    <cellStyle name="20% - Énfasis4 4 2 2 2 2 4" xfId="8306"/>
    <cellStyle name="20% - Énfasis4 4 2 2 2 3" xfId="2573"/>
    <cellStyle name="20% - Énfasis4 4 2 2 2 3 2" xfId="5870"/>
    <cellStyle name="20% - Énfasis4 4 2 2 2 3 2 2" xfId="12372"/>
    <cellStyle name="20% - Énfasis4 4 2 2 2 3 3" xfId="9120"/>
    <cellStyle name="20% - Énfasis4 4 2 2 2 4" xfId="4244"/>
    <cellStyle name="20% - Énfasis4 4 2 2 2 4 2" xfId="10746"/>
    <cellStyle name="20% - Énfasis4 4 2 2 2 5" xfId="7494"/>
    <cellStyle name="20% - Énfasis4 4 2 2 3" xfId="1381"/>
    <cellStyle name="20% - Énfasis4 4 2 2 3 2" xfId="3051"/>
    <cellStyle name="20% - Énfasis4 4 2 2 3 2 2" xfId="6348"/>
    <cellStyle name="20% - Énfasis4 4 2 2 3 2 2 2" xfId="12850"/>
    <cellStyle name="20% - Énfasis4 4 2 2 3 2 3" xfId="9598"/>
    <cellStyle name="20% - Énfasis4 4 2 2 3 3" xfId="4722"/>
    <cellStyle name="20% - Énfasis4 4 2 2 3 3 2" xfId="11224"/>
    <cellStyle name="20% - Énfasis4 4 2 2 3 4" xfId="7972"/>
    <cellStyle name="20% - Énfasis4 4 2 2 4" xfId="2239"/>
    <cellStyle name="20% - Énfasis4 4 2 2 4 2" xfId="5536"/>
    <cellStyle name="20% - Énfasis4 4 2 2 4 2 2" xfId="12038"/>
    <cellStyle name="20% - Énfasis4 4 2 2 4 3" xfId="8786"/>
    <cellStyle name="20% - Énfasis4 4 2 2 5" xfId="3910"/>
    <cellStyle name="20% - Énfasis4 4 2 2 5 2" xfId="10412"/>
    <cellStyle name="20% - Énfasis4 4 2 2 6" xfId="7160"/>
    <cellStyle name="20% - Énfasis4 4 2 3" xfId="720"/>
    <cellStyle name="20% - Énfasis4 4 2 3 2" xfId="904"/>
    <cellStyle name="20% - Énfasis4 4 2 3 2 2" xfId="1716"/>
    <cellStyle name="20% - Énfasis4 4 2 3 2 2 2" xfId="3386"/>
    <cellStyle name="20% - Énfasis4 4 2 3 2 2 2 2" xfId="6683"/>
    <cellStyle name="20% - Énfasis4 4 2 3 2 2 2 2 2" xfId="13185"/>
    <cellStyle name="20% - Énfasis4 4 2 3 2 2 2 3" xfId="9933"/>
    <cellStyle name="20% - Énfasis4 4 2 3 2 2 3" xfId="5057"/>
    <cellStyle name="20% - Énfasis4 4 2 3 2 2 3 2" xfId="11559"/>
    <cellStyle name="20% - Énfasis4 4 2 3 2 2 4" xfId="8307"/>
    <cellStyle name="20% - Énfasis4 4 2 3 2 3" xfId="2574"/>
    <cellStyle name="20% - Énfasis4 4 2 3 2 3 2" xfId="5871"/>
    <cellStyle name="20% - Énfasis4 4 2 3 2 3 2 2" xfId="12373"/>
    <cellStyle name="20% - Énfasis4 4 2 3 2 3 3" xfId="9121"/>
    <cellStyle name="20% - Énfasis4 4 2 3 2 4" xfId="4245"/>
    <cellStyle name="20% - Énfasis4 4 2 3 2 4 2" xfId="10747"/>
    <cellStyle name="20% - Énfasis4 4 2 3 2 5" xfId="7495"/>
    <cellStyle name="20% - Énfasis4 4 2 3 3" xfId="1569"/>
    <cellStyle name="20% - Énfasis4 4 2 3 3 2" xfId="3239"/>
    <cellStyle name="20% - Énfasis4 4 2 3 3 2 2" xfId="6536"/>
    <cellStyle name="20% - Énfasis4 4 2 3 3 2 2 2" xfId="13038"/>
    <cellStyle name="20% - Énfasis4 4 2 3 3 2 3" xfId="9786"/>
    <cellStyle name="20% - Énfasis4 4 2 3 3 3" xfId="4910"/>
    <cellStyle name="20% - Énfasis4 4 2 3 3 3 2" xfId="11412"/>
    <cellStyle name="20% - Énfasis4 4 2 3 3 4" xfId="8160"/>
    <cellStyle name="20% - Énfasis4 4 2 3 4" xfId="2427"/>
    <cellStyle name="20% - Énfasis4 4 2 3 4 2" xfId="5724"/>
    <cellStyle name="20% - Énfasis4 4 2 3 4 2 2" xfId="12226"/>
    <cellStyle name="20% - Énfasis4 4 2 3 4 3" xfId="8974"/>
    <cellStyle name="20% - Énfasis4 4 2 3 5" xfId="4098"/>
    <cellStyle name="20% - Énfasis4 4 2 3 5 2" xfId="10600"/>
    <cellStyle name="20% - Énfasis4 4 2 3 6" xfId="7348"/>
    <cellStyle name="20% - Énfasis4 4 2 4" xfId="902"/>
    <cellStyle name="20% - Énfasis4 4 2 4 2" xfId="1714"/>
    <cellStyle name="20% - Énfasis4 4 2 4 2 2" xfId="3384"/>
    <cellStyle name="20% - Énfasis4 4 2 4 2 2 2" xfId="6681"/>
    <cellStyle name="20% - Énfasis4 4 2 4 2 2 2 2" xfId="13183"/>
    <cellStyle name="20% - Énfasis4 4 2 4 2 2 3" xfId="9931"/>
    <cellStyle name="20% - Énfasis4 4 2 4 2 3" xfId="5055"/>
    <cellStyle name="20% - Énfasis4 4 2 4 2 3 2" xfId="11557"/>
    <cellStyle name="20% - Énfasis4 4 2 4 2 4" xfId="8305"/>
    <cellStyle name="20% - Énfasis4 4 2 4 3" xfId="2572"/>
    <cellStyle name="20% - Énfasis4 4 2 4 3 2" xfId="5869"/>
    <cellStyle name="20% - Énfasis4 4 2 4 3 2 2" xfId="12371"/>
    <cellStyle name="20% - Énfasis4 4 2 4 3 3" xfId="9119"/>
    <cellStyle name="20% - Énfasis4 4 2 4 4" xfId="4243"/>
    <cellStyle name="20% - Énfasis4 4 2 4 4 2" xfId="10745"/>
    <cellStyle name="20% - Énfasis4 4 2 4 5" xfId="7493"/>
    <cellStyle name="20% - Énfasis4 4 2 5" xfId="1285"/>
    <cellStyle name="20% - Énfasis4 4 2 5 2" xfId="2955"/>
    <cellStyle name="20% - Énfasis4 4 2 5 2 2" xfId="6252"/>
    <cellStyle name="20% - Énfasis4 4 2 5 2 2 2" xfId="12754"/>
    <cellStyle name="20% - Énfasis4 4 2 5 2 3" xfId="9502"/>
    <cellStyle name="20% - Énfasis4 4 2 5 3" xfId="4626"/>
    <cellStyle name="20% - Énfasis4 4 2 5 3 2" xfId="11128"/>
    <cellStyle name="20% - Énfasis4 4 2 5 4" xfId="7876"/>
    <cellStyle name="20% - Énfasis4 4 2 6" xfId="2143"/>
    <cellStyle name="20% - Énfasis4 4 2 6 2" xfId="5440"/>
    <cellStyle name="20% - Énfasis4 4 2 6 2 2" xfId="11942"/>
    <cellStyle name="20% - Énfasis4 4 2 6 3" xfId="8690"/>
    <cellStyle name="20% - Énfasis4 4 2 7" xfId="3814"/>
    <cellStyle name="20% - Énfasis4 4 2 7 2" xfId="10316"/>
    <cellStyle name="20% - Énfasis4 4 2 8" xfId="7064"/>
    <cellStyle name="20% - Énfasis4 4 2 9" xfId="13664"/>
    <cellStyle name="20% - Énfasis4 4 3" xfId="481"/>
    <cellStyle name="20% - Énfasis4 4 3 2" xfId="905"/>
    <cellStyle name="20% - Énfasis4 4 3 2 2" xfId="1717"/>
    <cellStyle name="20% - Énfasis4 4 3 2 2 2" xfId="3387"/>
    <cellStyle name="20% - Énfasis4 4 3 2 2 2 2" xfId="6684"/>
    <cellStyle name="20% - Énfasis4 4 3 2 2 2 2 2" xfId="13186"/>
    <cellStyle name="20% - Énfasis4 4 3 2 2 2 3" xfId="9934"/>
    <cellStyle name="20% - Énfasis4 4 3 2 2 3" xfId="5058"/>
    <cellStyle name="20% - Énfasis4 4 3 2 2 3 2" xfId="11560"/>
    <cellStyle name="20% - Énfasis4 4 3 2 2 4" xfId="8308"/>
    <cellStyle name="20% - Énfasis4 4 3 2 3" xfId="2575"/>
    <cellStyle name="20% - Énfasis4 4 3 2 3 2" xfId="5872"/>
    <cellStyle name="20% - Énfasis4 4 3 2 3 2 2" xfId="12374"/>
    <cellStyle name="20% - Énfasis4 4 3 2 3 3" xfId="9122"/>
    <cellStyle name="20% - Énfasis4 4 3 2 4" xfId="4246"/>
    <cellStyle name="20% - Énfasis4 4 3 2 4 2" xfId="10748"/>
    <cellStyle name="20% - Énfasis4 4 3 2 5" xfId="7496"/>
    <cellStyle name="20% - Énfasis4 4 3 3" xfId="1333"/>
    <cellStyle name="20% - Énfasis4 4 3 3 2" xfId="3003"/>
    <cellStyle name="20% - Énfasis4 4 3 3 2 2" xfId="6300"/>
    <cellStyle name="20% - Énfasis4 4 3 3 2 2 2" xfId="12802"/>
    <cellStyle name="20% - Énfasis4 4 3 3 2 3" xfId="9550"/>
    <cellStyle name="20% - Énfasis4 4 3 3 3" xfId="4674"/>
    <cellStyle name="20% - Énfasis4 4 3 3 3 2" xfId="11176"/>
    <cellStyle name="20% - Énfasis4 4 3 3 4" xfId="7924"/>
    <cellStyle name="20% - Énfasis4 4 3 4" xfId="2191"/>
    <cellStyle name="20% - Énfasis4 4 3 4 2" xfId="5488"/>
    <cellStyle name="20% - Énfasis4 4 3 4 2 2" xfId="11990"/>
    <cellStyle name="20% - Énfasis4 4 3 4 3" xfId="8738"/>
    <cellStyle name="20% - Énfasis4 4 3 5" xfId="3862"/>
    <cellStyle name="20% - Énfasis4 4 3 5 2" xfId="10364"/>
    <cellStyle name="20% - Énfasis4 4 3 6" xfId="7112"/>
    <cellStyle name="20% - Énfasis4 4 4" xfId="615"/>
    <cellStyle name="20% - Énfasis4 4 4 2" xfId="906"/>
    <cellStyle name="20% - Énfasis4 4 4 2 2" xfId="1718"/>
    <cellStyle name="20% - Énfasis4 4 4 2 2 2" xfId="3388"/>
    <cellStyle name="20% - Énfasis4 4 4 2 2 2 2" xfId="6685"/>
    <cellStyle name="20% - Énfasis4 4 4 2 2 2 2 2" xfId="13187"/>
    <cellStyle name="20% - Énfasis4 4 4 2 2 2 3" xfId="9935"/>
    <cellStyle name="20% - Énfasis4 4 4 2 2 3" xfId="5059"/>
    <cellStyle name="20% - Énfasis4 4 4 2 2 3 2" xfId="11561"/>
    <cellStyle name="20% - Énfasis4 4 4 2 2 4" xfId="8309"/>
    <cellStyle name="20% - Énfasis4 4 4 2 3" xfId="2576"/>
    <cellStyle name="20% - Énfasis4 4 4 2 3 2" xfId="5873"/>
    <cellStyle name="20% - Énfasis4 4 4 2 3 2 2" xfId="12375"/>
    <cellStyle name="20% - Énfasis4 4 4 2 3 3" xfId="9123"/>
    <cellStyle name="20% - Énfasis4 4 4 2 4" xfId="4247"/>
    <cellStyle name="20% - Énfasis4 4 4 2 4 2" xfId="10749"/>
    <cellStyle name="20% - Énfasis4 4 4 2 5" xfId="7497"/>
    <cellStyle name="20% - Énfasis4 4 4 3" xfId="1467"/>
    <cellStyle name="20% - Énfasis4 4 4 3 2" xfId="3137"/>
    <cellStyle name="20% - Énfasis4 4 4 3 2 2" xfId="6434"/>
    <cellStyle name="20% - Énfasis4 4 4 3 2 2 2" xfId="12936"/>
    <cellStyle name="20% - Énfasis4 4 4 3 2 3" xfId="9684"/>
    <cellStyle name="20% - Énfasis4 4 4 3 3" xfId="4808"/>
    <cellStyle name="20% - Énfasis4 4 4 3 3 2" xfId="11310"/>
    <cellStyle name="20% - Énfasis4 4 4 3 4" xfId="8058"/>
    <cellStyle name="20% - Énfasis4 4 4 4" xfId="2325"/>
    <cellStyle name="20% - Énfasis4 4 4 4 2" xfId="5622"/>
    <cellStyle name="20% - Énfasis4 4 4 4 2 2" xfId="12124"/>
    <cellStyle name="20% - Énfasis4 4 4 4 3" xfId="8872"/>
    <cellStyle name="20% - Énfasis4 4 4 5" xfId="3996"/>
    <cellStyle name="20% - Énfasis4 4 4 5 2" xfId="10498"/>
    <cellStyle name="20% - Énfasis4 4 4 6" xfId="7246"/>
    <cellStyle name="20% - Énfasis4 4 5" xfId="901"/>
    <cellStyle name="20% - Énfasis4 4 5 2" xfId="1713"/>
    <cellStyle name="20% - Énfasis4 4 5 2 2" xfId="3383"/>
    <cellStyle name="20% - Énfasis4 4 5 2 2 2" xfId="6680"/>
    <cellStyle name="20% - Énfasis4 4 5 2 2 2 2" xfId="13182"/>
    <cellStyle name="20% - Énfasis4 4 5 2 2 3" xfId="9930"/>
    <cellStyle name="20% - Énfasis4 4 5 2 3" xfId="5054"/>
    <cellStyle name="20% - Énfasis4 4 5 2 3 2" xfId="11556"/>
    <cellStyle name="20% - Énfasis4 4 5 2 4" xfId="8304"/>
    <cellStyle name="20% - Énfasis4 4 5 3" xfId="2571"/>
    <cellStyle name="20% - Énfasis4 4 5 3 2" xfId="5868"/>
    <cellStyle name="20% - Énfasis4 4 5 3 2 2" xfId="12370"/>
    <cellStyle name="20% - Énfasis4 4 5 3 3" xfId="9118"/>
    <cellStyle name="20% - Énfasis4 4 5 4" xfId="4242"/>
    <cellStyle name="20% - Énfasis4 4 5 4 2" xfId="10744"/>
    <cellStyle name="20% - Énfasis4 4 5 5" xfId="7492"/>
    <cellStyle name="20% - Énfasis4 4 6" xfId="1237"/>
    <cellStyle name="20% - Énfasis4 4 6 2" xfId="2907"/>
    <cellStyle name="20% - Énfasis4 4 6 2 2" xfId="6204"/>
    <cellStyle name="20% - Énfasis4 4 6 2 2 2" xfId="12706"/>
    <cellStyle name="20% - Énfasis4 4 6 2 3" xfId="9454"/>
    <cellStyle name="20% - Énfasis4 4 6 3" xfId="4578"/>
    <cellStyle name="20% - Énfasis4 4 6 3 2" xfId="11080"/>
    <cellStyle name="20% - Énfasis4 4 6 4" xfId="7828"/>
    <cellStyle name="20% - Énfasis4 4 7" xfId="2095"/>
    <cellStyle name="20% - Énfasis4 4 7 2" xfId="5392"/>
    <cellStyle name="20% - Énfasis4 4 7 2 2" xfId="11894"/>
    <cellStyle name="20% - Énfasis4 4 7 3" xfId="8642"/>
    <cellStyle name="20% - Énfasis4 4 8" xfId="3766"/>
    <cellStyle name="20% - Énfasis4 4 8 2" xfId="10268"/>
    <cellStyle name="20% - Énfasis4 4 9" xfId="7016"/>
    <cellStyle name="20% - Énfasis4 5" xfId="429"/>
    <cellStyle name="20% - Énfasis4 5 2" xfId="732"/>
    <cellStyle name="20% - Énfasis4 5 2 2" xfId="907"/>
    <cellStyle name="20% - Énfasis4 5 2 2 2" xfId="1719"/>
    <cellStyle name="20% - Énfasis4 5 2 2 2 2" xfId="3389"/>
    <cellStyle name="20% - Énfasis4 5 2 2 2 2 2" xfId="6686"/>
    <cellStyle name="20% - Énfasis4 5 2 2 2 2 2 2" xfId="13188"/>
    <cellStyle name="20% - Énfasis4 5 2 2 2 2 3" xfId="9936"/>
    <cellStyle name="20% - Énfasis4 5 2 2 2 3" xfId="5060"/>
    <cellStyle name="20% - Énfasis4 5 2 2 2 3 2" xfId="11562"/>
    <cellStyle name="20% - Énfasis4 5 2 2 2 4" xfId="8310"/>
    <cellStyle name="20% - Énfasis4 5 2 2 3" xfId="2577"/>
    <cellStyle name="20% - Énfasis4 5 2 2 3 2" xfId="5874"/>
    <cellStyle name="20% - Énfasis4 5 2 2 3 2 2" xfId="12376"/>
    <cellStyle name="20% - Énfasis4 5 2 2 3 3" xfId="9124"/>
    <cellStyle name="20% - Énfasis4 5 2 2 4" xfId="4248"/>
    <cellStyle name="20% - Énfasis4 5 2 2 4 2" xfId="10750"/>
    <cellStyle name="20% - Énfasis4 5 2 2 5" xfId="7498"/>
    <cellStyle name="20% - Énfasis4 5 2 3" xfId="1581"/>
    <cellStyle name="20% - Énfasis4 5 2 3 2" xfId="3251"/>
    <cellStyle name="20% - Énfasis4 5 2 3 2 2" xfId="6548"/>
    <cellStyle name="20% - Énfasis4 5 2 3 2 2 2" xfId="13050"/>
    <cellStyle name="20% - Énfasis4 5 2 3 2 3" xfId="9798"/>
    <cellStyle name="20% - Énfasis4 5 2 3 3" xfId="4922"/>
    <cellStyle name="20% - Énfasis4 5 2 3 3 2" xfId="11424"/>
    <cellStyle name="20% - Énfasis4 5 2 3 4" xfId="8172"/>
    <cellStyle name="20% - Énfasis4 5 2 4" xfId="2439"/>
    <cellStyle name="20% - Énfasis4 5 2 4 2" xfId="5736"/>
    <cellStyle name="20% - Énfasis4 5 2 4 2 2" xfId="12238"/>
    <cellStyle name="20% - Énfasis4 5 2 4 3" xfId="8986"/>
    <cellStyle name="20% - Énfasis4 5 2 5" xfId="4110"/>
    <cellStyle name="20% - Énfasis4 5 2 5 2" xfId="10612"/>
    <cellStyle name="20% - Énfasis4 5 2 6" xfId="7360"/>
    <cellStyle name="20% - Énfasis4 5 2 7" xfId="13676"/>
    <cellStyle name="20% - Énfasis4 5 3" xfId="627"/>
    <cellStyle name="20% - Énfasis4 5 3 2" xfId="908"/>
    <cellStyle name="20% - Énfasis4 5 3 2 2" xfId="1720"/>
    <cellStyle name="20% - Énfasis4 5 3 2 2 2" xfId="3390"/>
    <cellStyle name="20% - Énfasis4 5 3 2 2 2 2" xfId="6687"/>
    <cellStyle name="20% - Énfasis4 5 3 2 2 2 2 2" xfId="13189"/>
    <cellStyle name="20% - Énfasis4 5 3 2 2 2 3" xfId="9937"/>
    <cellStyle name="20% - Énfasis4 5 3 2 2 3" xfId="5061"/>
    <cellStyle name="20% - Énfasis4 5 3 2 2 3 2" xfId="11563"/>
    <cellStyle name="20% - Énfasis4 5 3 2 2 4" xfId="8311"/>
    <cellStyle name="20% - Énfasis4 5 3 2 3" xfId="2578"/>
    <cellStyle name="20% - Énfasis4 5 3 2 3 2" xfId="5875"/>
    <cellStyle name="20% - Énfasis4 5 3 2 3 2 2" xfId="12377"/>
    <cellStyle name="20% - Énfasis4 5 3 2 3 3" xfId="9125"/>
    <cellStyle name="20% - Énfasis4 5 3 2 4" xfId="4249"/>
    <cellStyle name="20% - Énfasis4 5 3 2 4 2" xfId="10751"/>
    <cellStyle name="20% - Énfasis4 5 3 2 5" xfId="7499"/>
    <cellStyle name="20% - Énfasis4 5 3 3" xfId="1479"/>
    <cellStyle name="20% - Énfasis4 5 3 3 2" xfId="3149"/>
    <cellStyle name="20% - Énfasis4 5 3 3 2 2" xfId="6446"/>
    <cellStyle name="20% - Énfasis4 5 3 3 2 2 2" xfId="12948"/>
    <cellStyle name="20% - Énfasis4 5 3 3 2 3" xfId="9696"/>
    <cellStyle name="20% - Énfasis4 5 3 3 3" xfId="4820"/>
    <cellStyle name="20% - Énfasis4 5 3 3 3 2" xfId="11322"/>
    <cellStyle name="20% - Énfasis4 5 3 3 4" xfId="8070"/>
    <cellStyle name="20% - Énfasis4 5 3 4" xfId="2337"/>
    <cellStyle name="20% - Énfasis4 5 3 4 2" xfId="5634"/>
    <cellStyle name="20% - Énfasis4 5 3 4 2 2" xfId="12136"/>
    <cellStyle name="20% - Énfasis4 5 3 4 3" xfId="8884"/>
    <cellStyle name="20% - Énfasis4 5 3 5" xfId="4008"/>
    <cellStyle name="20% - Énfasis4 5 3 5 2" xfId="10510"/>
    <cellStyle name="20% - Énfasis4 5 3 6" xfId="7258"/>
    <cellStyle name="20% - Énfasis4 5 4" xfId="13574"/>
    <cellStyle name="20% - Énfasis4 6" xfId="661"/>
    <cellStyle name="20% - Énfasis4 6 2" xfId="764"/>
    <cellStyle name="20% - Énfasis4 6 2 2" xfId="910"/>
    <cellStyle name="20% - Énfasis4 6 2 2 2" xfId="1722"/>
    <cellStyle name="20% - Énfasis4 6 2 2 2 2" xfId="3392"/>
    <cellStyle name="20% - Énfasis4 6 2 2 2 2 2" xfId="6689"/>
    <cellStyle name="20% - Énfasis4 6 2 2 2 2 2 2" xfId="13191"/>
    <cellStyle name="20% - Énfasis4 6 2 2 2 2 3" xfId="9939"/>
    <cellStyle name="20% - Énfasis4 6 2 2 2 3" xfId="5063"/>
    <cellStyle name="20% - Énfasis4 6 2 2 2 3 2" xfId="11565"/>
    <cellStyle name="20% - Énfasis4 6 2 2 2 4" xfId="8313"/>
    <cellStyle name="20% - Énfasis4 6 2 2 3" xfId="2580"/>
    <cellStyle name="20% - Énfasis4 6 2 2 3 2" xfId="5877"/>
    <cellStyle name="20% - Énfasis4 6 2 2 3 2 2" xfId="12379"/>
    <cellStyle name="20% - Énfasis4 6 2 2 3 3" xfId="9127"/>
    <cellStyle name="20% - Énfasis4 6 2 2 4" xfId="4251"/>
    <cellStyle name="20% - Énfasis4 6 2 2 4 2" xfId="10753"/>
    <cellStyle name="20% - Énfasis4 6 2 2 5" xfId="7501"/>
    <cellStyle name="20% - Énfasis4 6 2 3" xfId="1613"/>
    <cellStyle name="20% - Énfasis4 6 2 3 2" xfId="3283"/>
    <cellStyle name="20% - Énfasis4 6 2 3 2 2" xfId="6580"/>
    <cellStyle name="20% - Énfasis4 6 2 3 2 2 2" xfId="13082"/>
    <cellStyle name="20% - Énfasis4 6 2 3 2 3" xfId="9830"/>
    <cellStyle name="20% - Énfasis4 6 2 3 3" xfId="4954"/>
    <cellStyle name="20% - Énfasis4 6 2 3 3 2" xfId="11456"/>
    <cellStyle name="20% - Énfasis4 6 2 3 4" xfId="8204"/>
    <cellStyle name="20% - Énfasis4 6 2 4" xfId="2471"/>
    <cellStyle name="20% - Énfasis4 6 2 4 2" xfId="5768"/>
    <cellStyle name="20% - Énfasis4 6 2 4 2 2" xfId="12270"/>
    <cellStyle name="20% - Énfasis4 6 2 4 3" xfId="9018"/>
    <cellStyle name="20% - Énfasis4 6 2 5" xfId="4142"/>
    <cellStyle name="20% - Énfasis4 6 2 5 2" xfId="10644"/>
    <cellStyle name="20% - Énfasis4 6 2 6" xfId="7392"/>
    <cellStyle name="20% - Énfasis4 6 2 7" xfId="13708"/>
    <cellStyle name="20% - Énfasis4 6 3" xfId="909"/>
    <cellStyle name="20% - Énfasis4 6 3 2" xfId="1721"/>
    <cellStyle name="20% - Énfasis4 6 3 2 2" xfId="3391"/>
    <cellStyle name="20% - Énfasis4 6 3 2 2 2" xfId="6688"/>
    <cellStyle name="20% - Énfasis4 6 3 2 2 2 2" xfId="13190"/>
    <cellStyle name="20% - Énfasis4 6 3 2 2 3" xfId="9938"/>
    <cellStyle name="20% - Énfasis4 6 3 2 3" xfId="5062"/>
    <cellStyle name="20% - Énfasis4 6 3 2 3 2" xfId="11564"/>
    <cellStyle name="20% - Énfasis4 6 3 2 4" xfId="8312"/>
    <cellStyle name="20% - Énfasis4 6 3 3" xfId="2579"/>
    <cellStyle name="20% - Énfasis4 6 3 3 2" xfId="5876"/>
    <cellStyle name="20% - Énfasis4 6 3 3 2 2" xfId="12378"/>
    <cellStyle name="20% - Énfasis4 6 3 3 3" xfId="9126"/>
    <cellStyle name="20% - Énfasis4 6 3 4" xfId="4250"/>
    <cellStyle name="20% - Énfasis4 6 3 4 2" xfId="10752"/>
    <cellStyle name="20% - Énfasis4 6 3 5" xfId="7500"/>
    <cellStyle name="20% - Énfasis4 6 4" xfId="1511"/>
    <cellStyle name="20% - Énfasis4 6 4 2" xfId="3181"/>
    <cellStyle name="20% - Énfasis4 6 4 2 2" xfId="6478"/>
    <cellStyle name="20% - Énfasis4 6 4 2 2 2" xfId="12980"/>
    <cellStyle name="20% - Énfasis4 6 4 2 3" xfId="9728"/>
    <cellStyle name="20% - Énfasis4 6 4 3" xfId="4852"/>
    <cellStyle name="20% - Énfasis4 6 4 3 2" xfId="11354"/>
    <cellStyle name="20% - Énfasis4 6 4 4" xfId="8102"/>
    <cellStyle name="20% - Énfasis4 6 5" xfId="2369"/>
    <cellStyle name="20% - Énfasis4 6 5 2" xfId="5666"/>
    <cellStyle name="20% - Énfasis4 6 5 2 2" xfId="12168"/>
    <cellStyle name="20% - Énfasis4 6 5 3" xfId="8916"/>
    <cellStyle name="20% - Énfasis4 6 6" xfId="4040"/>
    <cellStyle name="20% - Énfasis4 6 6 2" xfId="10542"/>
    <cellStyle name="20% - Énfasis4 6 7" xfId="7290"/>
    <cellStyle name="20% - Énfasis4 6 8" xfId="13606"/>
    <cellStyle name="20% - Énfasis4 7" xfId="675"/>
    <cellStyle name="20% - Énfasis4 7 2" xfId="911"/>
    <cellStyle name="20% - Énfasis4 7 2 2" xfId="1723"/>
    <cellStyle name="20% - Énfasis4 7 2 2 2" xfId="3393"/>
    <cellStyle name="20% - Énfasis4 7 2 2 2 2" xfId="6690"/>
    <cellStyle name="20% - Énfasis4 7 2 2 2 2 2" xfId="13192"/>
    <cellStyle name="20% - Énfasis4 7 2 2 2 3" xfId="9940"/>
    <cellStyle name="20% - Énfasis4 7 2 2 3" xfId="5064"/>
    <cellStyle name="20% - Énfasis4 7 2 2 3 2" xfId="11566"/>
    <cellStyle name="20% - Énfasis4 7 2 2 4" xfId="8314"/>
    <cellStyle name="20% - Énfasis4 7 2 3" xfId="2581"/>
    <cellStyle name="20% - Énfasis4 7 2 3 2" xfId="5878"/>
    <cellStyle name="20% - Énfasis4 7 2 3 2 2" xfId="12380"/>
    <cellStyle name="20% - Énfasis4 7 2 3 3" xfId="9128"/>
    <cellStyle name="20% - Énfasis4 7 2 4" xfId="4252"/>
    <cellStyle name="20% - Énfasis4 7 2 4 2" xfId="10754"/>
    <cellStyle name="20% - Énfasis4 7 2 5" xfId="7502"/>
    <cellStyle name="20% - Énfasis4 7 3" xfId="1525"/>
    <cellStyle name="20% - Énfasis4 7 3 2" xfId="3195"/>
    <cellStyle name="20% - Énfasis4 7 3 2 2" xfId="6492"/>
    <cellStyle name="20% - Énfasis4 7 3 2 2 2" xfId="12994"/>
    <cellStyle name="20% - Énfasis4 7 3 2 3" xfId="9742"/>
    <cellStyle name="20% - Énfasis4 7 3 3" xfId="4866"/>
    <cellStyle name="20% - Énfasis4 7 3 3 2" xfId="11368"/>
    <cellStyle name="20% - Énfasis4 7 3 4" xfId="8116"/>
    <cellStyle name="20% - Énfasis4 7 4" xfId="2383"/>
    <cellStyle name="20% - Énfasis4 7 4 2" xfId="5680"/>
    <cellStyle name="20% - Énfasis4 7 4 2 2" xfId="12182"/>
    <cellStyle name="20% - Énfasis4 7 4 3" xfId="8930"/>
    <cellStyle name="20% - Énfasis4 7 5" xfId="4054"/>
    <cellStyle name="20% - Énfasis4 7 5 2" xfId="10556"/>
    <cellStyle name="20% - Énfasis4 7 6" xfId="7304"/>
    <cellStyle name="20% - Énfasis4 7 7" xfId="13620"/>
    <cellStyle name="20% - Énfasis4 8" xfId="778"/>
    <cellStyle name="20% - Énfasis4 8 2" xfId="912"/>
    <cellStyle name="20% - Énfasis4 8 2 2" xfId="1724"/>
    <cellStyle name="20% - Énfasis4 8 2 2 2" xfId="3394"/>
    <cellStyle name="20% - Énfasis4 8 2 2 2 2" xfId="6691"/>
    <cellStyle name="20% - Énfasis4 8 2 2 2 2 2" xfId="13193"/>
    <cellStyle name="20% - Énfasis4 8 2 2 2 3" xfId="9941"/>
    <cellStyle name="20% - Énfasis4 8 2 2 3" xfId="5065"/>
    <cellStyle name="20% - Énfasis4 8 2 2 3 2" xfId="11567"/>
    <cellStyle name="20% - Énfasis4 8 2 2 4" xfId="8315"/>
    <cellStyle name="20% - Énfasis4 8 2 3" xfId="2582"/>
    <cellStyle name="20% - Énfasis4 8 2 3 2" xfId="5879"/>
    <cellStyle name="20% - Énfasis4 8 2 3 2 2" xfId="12381"/>
    <cellStyle name="20% - Énfasis4 8 2 3 3" xfId="9129"/>
    <cellStyle name="20% - Énfasis4 8 2 4" xfId="4253"/>
    <cellStyle name="20% - Énfasis4 8 2 4 2" xfId="10755"/>
    <cellStyle name="20% - Énfasis4 8 2 5" xfId="7503"/>
    <cellStyle name="20% - Énfasis4 8 3" xfId="1627"/>
    <cellStyle name="20% - Énfasis4 8 3 2" xfId="3297"/>
    <cellStyle name="20% - Énfasis4 8 3 2 2" xfId="6594"/>
    <cellStyle name="20% - Énfasis4 8 3 2 2 2" xfId="13096"/>
    <cellStyle name="20% - Énfasis4 8 3 2 3" xfId="9844"/>
    <cellStyle name="20% - Énfasis4 8 3 3" xfId="4968"/>
    <cellStyle name="20% - Énfasis4 8 3 3 2" xfId="11470"/>
    <cellStyle name="20% - Énfasis4 8 3 4" xfId="8218"/>
    <cellStyle name="20% - Énfasis4 8 4" xfId="2485"/>
    <cellStyle name="20% - Énfasis4 8 4 2" xfId="5782"/>
    <cellStyle name="20% - Énfasis4 8 4 2 2" xfId="12284"/>
    <cellStyle name="20% - Énfasis4 8 4 3" xfId="9032"/>
    <cellStyle name="20% - Énfasis4 8 5" xfId="4156"/>
    <cellStyle name="20% - Énfasis4 8 5 2" xfId="10658"/>
    <cellStyle name="20% - Énfasis4 8 6" xfId="7406"/>
    <cellStyle name="20% - Énfasis4 8 7" xfId="13722"/>
    <cellStyle name="20% - Énfasis4 9" xfId="571"/>
    <cellStyle name="20% - Énfasis4 9 2" xfId="913"/>
    <cellStyle name="20% - Énfasis4 9 2 2" xfId="1725"/>
    <cellStyle name="20% - Énfasis4 9 2 2 2" xfId="3395"/>
    <cellStyle name="20% - Énfasis4 9 2 2 2 2" xfId="6692"/>
    <cellStyle name="20% - Énfasis4 9 2 2 2 2 2" xfId="13194"/>
    <cellStyle name="20% - Énfasis4 9 2 2 2 3" xfId="9942"/>
    <cellStyle name="20% - Énfasis4 9 2 2 3" xfId="5066"/>
    <cellStyle name="20% - Énfasis4 9 2 2 3 2" xfId="11568"/>
    <cellStyle name="20% - Énfasis4 9 2 2 4" xfId="8316"/>
    <cellStyle name="20% - Énfasis4 9 2 3" xfId="2583"/>
    <cellStyle name="20% - Énfasis4 9 2 3 2" xfId="5880"/>
    <cellStyle name="20% - Énfasis4 9 2 3 2 2" xfId="12382"/>
    <cellStyle name="20% - Énfasis4 9 2 3 3" xfId="9130"/>
    <cellStyle name="20% - Énfasis4 9 2 4" xfId="4254"/>
    <cellStyle name="20% - Énfasis4 9 2 4 2" xfId="10756"/>
    <cellStyle name="20% - Énfasis4 9 2 5" xfId="7504"/>
    <cellStyle name="20% - Énfasis4 9 3" xfId="1423"/>
    <cellStyle name="20% - Énfasis4 9 3 2" xfId="3093"/>
    <cellStyle name="20% - Énfasis4 9 3 2 2" xfId="6390"/>
    <cellStyle name="20% - Énfasis4 9 3 2 2 2" xfId="12892"/>
    <cellStyle name="20% - Énfasis4 9 3 2 3" xfId="9640"/>
    <cellStyle name="20% - Énfasis4 9 3 3" xfId="4764"/>
    <cellStyle name="20% - Énfasis4 9 3 3 2" xfId="11266"/>
    <cellStyle name="20% - Énfasis4 9 3 4" xfId="8014"/>
    <cellStyle name="20% - Énfasis4 9 4" xfId="2281"/>
    <cellStyle name="20% - Énfasis4 9 4 2" xfId="5578"/>
    <cellStyle name="20% - Énfasis4 9 4 2 2" xfId="12080"/>
    <cellStyle name="20% - Énfasis4 9 4 3" xfId="8828"/>
    <cellStyle name="20% - Énfasis4 9 5" xfId="3952"/>
    <cellStyle name="20% - Énfasis4 9 5 2" xfId="10454"/>
    <cellStyle name="20% - Énfasis4 9 6" xfId="7202"/>
    <cellStyle name="20% - Énfasis5" xfId="18" builtinId="46" hidden="1"/>
    <cellStyle name="20% - Énfasis5" xfId="188" builtinId="46" hidden="1"/>
    <cellStyle name="20% - Énfasis5" xfId="199"/>
    <cellStyle name="20% - Énfasis5 10" xfId="2046"/>
    <cellStyle name="20% - Énfasis5 11" xfId="3717"/>
    <cellStyle name="20% - Énfasis5 12" xfId="13520" hidden="1"/>
    <cellStyle name="20% - Énfasis5 12" xfId="13817" hidden="1"/>
    <cellStyle name="20% - Énfasis5 12" xfId="13993" hidden="1"/>
    <cellStyle name="20% - Énfasis5 12" xfId="13931" hidden="1"/>
    <cellStyle name="20% - Énfasis5 12" xfId="13981" hidden="1"/>
    <cellStyle name="20% - Énfasis5 12" xfId="14033" hidden="1"/>
    <cellStyle name="20% - Énfasis5 12" xfId="14164" hidden="1"/>
    <cellStyle name="20% - Énfasis5 12" xfId="14106" hidden="1"/>
    <cellStyle name="20% - Énfasis5 12" xfId="14152"/>
    <cellStyle name="20% - Énfasis5 2" xfId="42" hidden="1"/>
    <cellStyle name="20% - Énfasis5 2" xfId="13773" hidden="1"/>
    <cellStyle name="20% - Énfasis5 2" xfId="13861" hidden="1"/>
    <cellStyle name="20% - Énfasis5 2" xfId="13895" hidden="1"/>
    <cellStyle name="20% - Énfasis5 2" xfId="13983" hidden="1"/>
    <cellStyle name="20% - Énfasis5 2" xfId="14006" hidden="1"/>
    <cellStyle name="20% - Énfasis5 2" xfId="14042" hidden="1"/>
    <cellStyle name="20% - Énfasis5 2" xfId="14075" hidden="1"/>
    <cellStyle name="20% - Énfasis5 2" xfId="14154"/>
    <cellStyle name="20% - Énfasis5 2 10" xfId="13536"/>
    <cellStyle name="20% - Énfasis5 2 11" xfId="13750"/>
    <cellStyle name="20% - Énfasis5 2 2" xfId="389"/>
    <cellStyle name="20% - Énfasis5 2 2 2" xfId="532"/>
    <cellStyle name="20% - Énfasis5 2 2 2 2" xfId="750"/>
    <cellStyle name="20% - Énfasis5 2 2 2 2 2" xfId="917"/>
    <cellStyle name="20% - Énfasis5 2 2 2 2 2 2" xfId="1729"/>
    <cellStyle name="20% - Énfasis5 2 2 2 2 2 2 2" xfId="3399"/>
    <cellStyle name="20% - Énfasis5 2 2 2 2 2 2 2 2" xfId="6696"/>
    <cellStyle name="20% - Énfasis5 2 2 2 2 2 2 2 2 2" xfId="13198"/>
    <cellStyle name="20% - Énfasis5 2 2 2 2 2 2 2 3" xfId="9946"/>
    <cellStyle name="20% - Énfasis5 2 2 2 2 2 2 3" xfId="5070"/>
    <cellStyle name="20% - Énfasis5 2 2 2 2 2 2 3 2" xfId="11572"/>
    <cellStyle name="20% - Énfasis5 2 2 2 2 2 2 4" xfId="8320"/>
    <cellStyle name="20% - Énfasis5 2 2 2 2 2 3" xfId="2587"/>
    <cellStyle name="20% - Énfasis5 2 2 2 2 2 3 2" xfId="5884"/>
    <cellStyle name="20% - Énfasis5 2 2 2 2 2 3 2 2" xfId="12386"/>
    <cellStyle name="20% - Énfasis5 2 2 2 2 2 3 3" xfId="9134"/>
    <cellStyle name="20% - Énfasis5 2 2 2 2 2 4" xfId="4258"/>
    <cellStyle name="20% - Énfasis5 2 2 2 2 2 4 2" xfId="10760"/>
    <cellStyle name="20% - Énfasis5 2 2 2 2 2 5" xfId="7508"/>
    <cellStyle name="20% - Énfasis5 2 2 2 2 3" xfId="1599"/>
    <cellStyle name="20% - Énfasis5 2 2 2 2 3 2" xfId="3269"/>
    <cellStyle name="20% - Énfasis5 2 2 2 2 3 2 2" xfId="6566"/>
    <cellStyle name="20% - Énfasis5 2 2 2 2 3 2 2 2" xfId="13068"/>
    <cellStyle name="20% - Énfasis5 2 2 2 2 3 2 3" xfId="9816"/>
    <cellStyle name="20% - Énfasis5 2 2 2 2 3 3" xfId="4940"/>
    <cellStyle name="20% - Énfasis5 2 2 2 2 3 3 2" xfId="11442"/>
    <cellStyle name="20% - Énfasis5 2 2 2 2 3 4" xfId="8190"/>
    <cellStyle name="20% - Énfasis5 2 2 2 2 4" xfId="2457"/>
    <cellStyle name="20% - Énfasis5 2 2 2 2 4 2" xfId="5754"/>
    <cellStyle name="20% - Énfasis5 2 2 2 2 4 2 2" xfId="12256"/>
    <cellStyle name="20% - Énfasis5 2 2 2 2 4 3" xfId="9004"/>
    <cellStyle name="20% - Énfasis5 2 2 2 2 5" xfId="4128"/>
    <cellStyle name="20% - Énfasis5 2 2 2 2 5 2" xfId="10630"/>
    <cellStyle name="20% - Énfasis5 2 2 2 2 6" xfId="7378"/>
    <cellStyle name="20% - Énfasis5 2 2 2 3" xfId="916"/>
    <cellStyle name="20% - Énfasis5 2 2 2 3 2" xfId="1728"/>
    <cellStyle name="20% - Énfasis5 2 2 2 3 2 2" xfId="3398"/>
    <cellStyle name="20% - Énfasis5 2 2 2 3 2 2 2" xfId="6695"/>
    <cellStyle name="20% - Énfasis5 2 2 2 3 2 2 2 2" xfId="13197"/>
    <cellStyle name="20% - Énfasis5 2 2 2 3 2 2 3" xfId="9945"/>
    <cellStyle name="20% - Énfasis5 2 2 2 3 2 3" xfId="5069"/>
    <cellStyle name="20% - Énfasis5 2 2 2 3 2 3 2" xfId="11571"/>
    <cellStyle name="20% - Énfasis5 2 2 2 3 2 4" xfId="8319"/>
    <cellStyle name="20% - Énfasis5 2 2 2 3 3" xfId="2586"/>
    <cellStyle name="20% - Énfasis5 2 2 2 3 3 2" xfId="5883"/>
    <cellStyle name="20% - Énfasis5 2 2 2 3 3 2 2" xfId="12385"/>
    <cellStyle name="20% - Énfasis5 2 2 2 3 3 3" xfId="9133"/>
    <cellStyle name="20% - Énfasis5 2 2 2 3 4" xfId="4257"/>
    <cellStyle name="20% - Énfasis5 2 2 2 3 4 2" xfId="10759"/>
    <cellStyle name="20% - Énfasis5 2 2 2 3 5" xfId="7507"/>
    <cellStyle name="20% - Énfasis5 2 2 2 4" xfId="1384"/>
    <cellStyle name="20% - Énfasis5 2 2 2 4 2" xfId="3054"/>
    <cellStyle name="20% - Énfasis5 2 2 2 4 2 2" xfId="6351"/>
    <cellStyle name="20% - Énfasis5 2 2 2 4 2 2 2" xfId="12853"/>
    <cellStyle name="20% - Énfasis5 2 2 2 4 2 3" xfId="9601"/>
    <cellStyle name="20% - Énfasis5 2 2 2 4 3" xfId="4725"/>
    <cellStyle name="20% - Énfasis5 2 2 2 4 3 2" xfId="11227"/>
    <cellStyle name="20% - Énfasis5 2 2 2 4 4" xfId="7975"/>
    <cellStyle name="20% - Énfasis5 2 2 2 5" xfId="2242"/>
    <cellStyle name="20% - Énfasis5 2 2 2 5 2" xfId="5539"/>
    <cellStyle name="20% - Énfasis5 2 2 2 5 2 2" xfId="12041"/>
    <cellStyle name="20% - Énfasis5 2 2 2 5 3" xfId="8789"/>
    <cellStyle name="20% - Énfasis5 2 2 2 6" xfId="3913"/>
    <cellStyle name="20% - Énfasis5 2 2 2 6 2" xfId="10415"/>
    <cellStyle name="20% - Énfasis5 2 2 2 7" xfId="7163"/>
    <cellStyle name="20% - Énfasis5 2 2 2 8" xfId="13694"/>
    <cellStyle name="20% - Énfasis5 2 2 3" xfId="646"/>
    <cellStyle name="20% - Énfasis5 2 2 3 2" xfId="918"/>
    <cellStyle name="20% - Énfasis5 2 2 3 2 2" xfId="1730"/>
    <cellStyle name="20% - Énfasis5 2 2 3 2 2 2" xfId="3400"/>
    <cellStyle name="20% - Énfasis5 2 2 3 2 2 2 2" xfId="6697"/>
    <cellStyle name="20% - Énfasis5 2 2 3 2 2 2 2 2" xfId="13199"/>
    <cellStyle name="20% - Énfasis5 2 2 3 2 2 2 3" xfId="9947"/>
    <cellStyle name="20% - Énfasis5 2 2 3 2 2 3" xfId="5071"/>
    <cellStyle name="20% - Énfasis5 2 2 3 2 2 3 2" xfId="11573"/>
    <cellStyle name="20% - Énfasis5 2 2 3 2 2 4" xfId="8321"/>
    <cellStyle name="20% - Énfasis5 2 2 3 2 3" xfId="2588"/>
    <cellStyle name="20% - Énfasis5 2 2 3 2 3 2" xfId="5885"/>
    <cellStyle name="20% - Énfasis5 2 2 3 2 3 2 2" xfId="12387"/>
    <cellStyle name="20% - Énfasis5 2 2 3 2 3 3" xfId="9135"/>
    <cellStyle name="20% - Énfasis5 2 2 3 2 4" xfId="4259"/>
    <cellStyle name="20% - Énfasis5 2 2 3 2 4 2" xfId="10761"/>
    <cellStyle name="20% - Énfasis5 2 2 3 2 5" xfId="7509"/>
    <cellStyle name="20% - Énfasis5 2 2 3 3" xfId="1497"/>
    <cellStyle name="20% - Énfasis5 2 2 3 3 2" xfId="3167"/>
    <cellStyle name="20% - Énfasis5 2 2 3 3 2 2" xfId="6464"/>
    <cellStyle name="20% - Énfasis5 2 2 3 3 2 2 2" xfId="12966"/>
    <cellStyle name="20% - Énfasis5 2 2 3 3 2 3" xfId="9714"/>
    <cellStyle name="20% - Énfasis5 2 2 3 3 3" xfId="4838"/>
    <cellStyle name="20% - Énfasis5 2 2 3 3 3 2" xfId="11340"/>
    <cellStyle name="20% - Énfasis5 2 2 3 3 4" xfId="8088"/>
    <cellStyle name="20% - Énfasis5 2 2 3 4" xfId="2355"/>
    <cellStyle name="20% - Énfasis5 2 2 3 4 2" xfId="5652"/>
    <cellStyle name="20% - Énfasis5 2 2 3 4 2 2" xfId="12154"/>
    <cellStyle name="20% - Énfasis5 2 2 3 4 3" xfId="8902"/>
    <cellStyle name="20% - Énfasis5 2 2 3 5" xfId="4026"/>
    <cellStyle name="20% - Énfasis5 2 2 3 5 2" xfId="10528"/>
    <cellStyle name="20% - Énfasis5 2 2 3 6" xfId="7276"/>
    <cellStyle name="20% - Énfasis5 2 2 4" xfId="915"/>
    <cellStyle name="20% - Énfasis5 2 2 4 2" xfId="1727"/>
    <cellStyle name="20% - Énfasis5 2 2 4 2 2" xfId="3397"/>
    <cellStyle name="20% - Énfasis5 2 2 4 2 2 2" xfId="6694"/>
    <cellStyle name="20% - Énfasis5 2 2 4 2 2 2 2" xfId="13196"/>
    <cellStyle name="20% - Énfasis5 2 2 4 2 2 3" xfId="9944"/>
    <cellStyle name="20% - Énfasis5 2 2 4 2 3" xfId="5068"/>
    <cellStyle name="20% - Énfasis5 2 2 4 2 3 2" xfId="11570"/>
    <cellStyle name="20% - Énfasis5 2 2 4 2 4" xfId="8318"/>
    <cellStyle name="20% - Énfasis5 2 2 4 3" xfId="2585"/>
    <cellStyle name="20% - Énfasis5 2 2 4 3 2" xfId="5882"/>
    <cellStyle name="20% - Énfasis5 2 2 4 3 2 2" xfId="12384"/>
    <cellStyle name="20% - Énfasis5 2 2 4 3 3" xfId="9132"/>
    <cellStyle name="20% - Énfasis5 2 2 4 4" xfId="4256"/>
    <cellStyle name="20% - Énfasis5 2 2 4 4 2" xfId="10758"/>
    <cellStyle name="20% - Énfasis5 2 2 4 5" xfId="7506"/>
    <cellStyle name="20% - Énfasis5 2 2 5" xfId="1288"/>
    <cellStyle name="20% - Énfasis5 2 2 5 2" xfId="2958"/>
    <cellStyle name="20% - Énfasis5 2 2 5 2 2" xfId="6255"/>
    <cellStyle name="20% - Énfasis5 2 2 5 2 2 2" xfId="12757"/>
    <cellStyle name="20% - Énfasis5 2 2 5 2 3" xfId="9505"/>
    <cellStyle name="20% - Énfasis5 2 2 5 3" xfId="4629"/>
    <cellStyle name="20% - Énfasis5 2 2 5 3 2" xfId="11131"/>
    <cellStyle name="20% - Énfasis5 2 2 5 4" xfId="7879"/>
    <cellStyle name="20% - Énfasis5 2 2 6" xfId="2146"/>
    <cellStyle name="20% - Énfasis5 2 2 6 2" xfId="5443"/>
    <cellStyle name="20% - Énfasis5 2 2 6 2 2" xfId="11945"/>
    <cellStyle name="20% - Énfasis5 2 2 6 3" xfId="8693"/>
    <cellStyle name="20% - Énfasis5 2 2 7" xfId="3817"/>
    <cellStyle name="20% - Énfasis5 2 2 7 2" xfId="10319"/>
    <cellStyle name="20% - Énfasis5 2 2 8" xfId="7067"/>
    <cellStyle name="20% - Énfasis5 2 2 9" xfId="13592"/>
    <cellStyle name="20% - Énfasis5 2 3" xfId="484"/>
    <cellStyle name="20% - Énfasis5 2 3 2" xfId="694"/>
    <cellStyle name="20% - Énfasis5 2 3 2 2" xfId="920"/>
    <cellStyle name="20% - Énfasis5 2 3 2 2 2" xfId="1732"/>
    <cellStyle name="20% - Énfasis5 2 3 2 2 2 2" xfId="3402"/>
    <cellStyle name="20% - Énfasis5 2 3 2 2 2 2 2" xfId="6699"/>
    <cellStyle name="20% - Énfasis5 2 3 2 2 2 2 2 2" xfId="13201"/>
    <cellStyle name="20% - Énfasis5 2 3 2 2 2 2 3" xfId="9949"/>
    <cellStyle name="20% - Énfasis5 2 3 2 2 2 3" xfId="5073"/>
    <cellStyle name="20% - Énfasis5 2 3 2 2 2 3 2" xfId="11575"/>
    <cellStyle name="20% - Énfasis5 2 3 2 2 2 4" xfId="8323"/>
    <cellStyle name="20% - Énfasis5 2 3 2 2 3" xfId="2590"/>
    <cellStyle name="20% - Énfasis5 2 3 2 2 3 2" xfId="5887"/>
    <cellStyle name="20% - Énfasis5 2 3 2 2 3 2 2" xfId="12389"/>
    <cellStyle name="20% - Énfasis5 2 3 2 2 3 3" xfId="9137"/>
    <cellStyle name="20% - Énfasis5 2 3 2 2 4" xfId="4261"/>
    <cellStyle name="20% - Énfasis5 2 3 2 2 4 2" xfId="10763"/>
    <cellStyle name="20% - Énfasis5 2 3 2 2 5" xfId="7511"/>
    <cellStyle name="20% - Énfasis5 2 3 2 3" xfId="1543"/>
    <cellStyle name="20% - Énfasis5 2 3 2 3 2" xfId="3213"/>
    <cellStyle name="20% - Énfasis5 2 3 2 3 2 2" xfId="6510"/>
    <cellStyle name="20% - Énfasis5 2 3 2 3 2 2 2" xfId="13012"/>
    <cellStyle name="20% - Énfasis5 2 3 2 3 2 3" xfId="9760"/>
    <cellStyle name="20% - Énfasis5 2 3 2 3 3" xfId="4884"/>
    <cellStyle name="20% - Énfasis5 2 3 2 3 3 2" xfId="11386"/>
    <cellStyle name="20% - Énfasis5 2 3 2 3 4" xfId="8134"/>
    <cellStyle name="20% - Énfasis5 2 3 2 4" xfId="2401"/>
    <cellStyle name="20% - Énfasis5 2 3 2 4 2" xfId="5698"/>
    <cellStyle name="20% - Énfasis5 2 3 2 4 2 2" xfId="12200"/>
    <cellStyle name="20% - Énfasis5 2 3 2 4 3" xfId="8948"/>
    <cellStyle name="20% - Énfasis5 2 3 2 5" xfId="4072"/>
    <cellStyle name="20% - Énfasis5 2 3 2 5 2" xfId="10574"/>
    <cellStyle name="20% - Énfasis5 2 3 2 6" xfId="7322"/>
    <cellStyle name="20% - Énfasis5 2 3 3" xfId="919"/>
    <cellStyle name="20% - Énfasis5 2 3 3 2" xfId="1731"/>
    <cellStyle name="20% - Énfasis5 2 3 3 2 2" xfId="3401"/>
    <cellStyle name="20% - Énfasis5 2 3 3 2 2 2" xfId="6698"/>
    <cellStyle name="20% - Énfasis5 2 3 3 2 2 2 2" xfId="13200"/>
    <cellStyle name="20% - Énfasis5 2 3 3 2 2 3" xfId="9948"/>
    <cellStyle name="20% - Énfasis5 2 3 3 2 3" xfId="5072"/>
    <cellStyle name="20% - Énfasis5 2 3 3 2 3 2" xfId="11574"/>
    <cellStyle name="20% - Énfasis5 2 3 3 2 4" xfId="8322"/>
    <cellStyle name="20% - Énfasis5 2 3 3 3" xfId="2589"/>
    <cellStyle name="20% - Énfasis5 2 3 3 3 2" xfId="5886"/>
    <cellStyle name="20% - Énfasis5 2 3 3 3 2 2" xfId="12388"/>
    <cellStyle name="20% - Énfasis5 2 3 3 3 3" xfId="9136"/>
    <cellStyle name="20% - Énfasis5 2 3 3 4" xfId="4260"/>
    <cellStyle name="20% - Énfasis5 2 3 3 4 2" xfId="10762"/>
    <cellStyle name="20% - Énfasis5 2 3 3 5" xfId="7510"/>
    <cellStyle name="20% - Énfasis5 2 3 4" xfId="1336"/>
    <cellStyle name="20% - Énfasis5 2 3 4 2" xfId="3006"/>
    <cellStyle name="20% - Énfasis5 2 3 4 2 2" xfId="6303"/>
    <cellStyle name="20% - Énfasis5 2 3 4 2 2 2" xfId="12805"/>
    <cellStyle name="20% - Énfasis5 2 3 4 2 3" xfId="9553"/>
    <cellStyle name="20% - Énfasis5 2 3 4 3" xfId="4677"/>
    <cellStyle name="20% - Énfasis5 2 3 4 3 2" xfId="11179"/>
    <cellStyle name="20% - Énfasis5 2 3 4 4" xfId="7927"/>
    <cellStyle name="20% - Énfasis5 2 3 5" xfId="2194"/>
    <cellStyle name="20% - Énfasis5 2 3 5 2" xfId="5491"/>
    <cellStyle name="20% - Énfasis5 2 3 5 2 2" xfId="11993"/>
    <cellStyle name="20% - Énfasis5 2 3 5 3" xfId="8741"/>
    <cellStyle name="20% - Énfasis5 2 3 6" xfId="3865"/>
    <cellStyle name="20% - Énfasis5 2 3 6 2" xfId="10367"/>
    <cellStyle name="20% - Énfasis5 2 3 7" xfId="7115"/>
    <cellStyle name="20% - Énfasis5 2 3 8" xfId="13638"/>
    <cellStyle name="20% - Énfasis5 2 4" xfId="589"/>
    <cellStyle name="20% - Énfasis5 2 4 2" xfId="921"/>
    <cellStyle name="20% - Énfasis5 2 4 2 2" xfId="1733"/>
    <cellStyle name="20% - Énfasis5 2 4 2 2 2" xfId="3403"/>
    <cellStyle name="20% - Énfasis5 2 4 2 2 2 2" xfId="6700"/>
    <cellStyle name="20% - Énfasis5 2 4 2 2 2 2 2" xfId="13202"/>
    <cellStyle name="20% - Énfasis5 2 4 2 2 2 3" xfId="9950"/>
    <cellStyle name="20% - Énfasis5 2 4 2 2 3" xfId="5074"/>
    <cellStyle name="20% - Énfasis5 2 4 2 2 3 2" xfId="11576"/>
    <cellStyle name="20% - Énfasis5 2 4 2 2 4" xfId="8324"/>
    <cellStyle name="20% - Énfasis5 2 4 2 3" xfId="2591"/>
    <cellStyle name="20% - Énfasis5 2 4 2 3 2" xfId="5888"/>
    <cellStyle name="20% - Énfasis5 2 4 2 3 2 2" xfId="12390"/>
    <cellStyle name="20% - Énfasis5 2 4 2 3 3" xfId="9138"/>
    <cellStyle name="20% - Énfasis5 2 4 2 4" xfId="4262"/>
    <cellStyle name="20% - Énfasis5 2 4 2 4 2" xfId="10764"/>
    <cellStyle name="20% - Énfasis5 2 4 2 5" xfId="7512"/>
    <cellStyle name="20% - Énfasis5 2 4 3" xfId="1441"/>
    <cellStyle name="20% - Énfasis5 2 4 3 2" xfId="3111"/>
    <cellStyle name="20% - Énfasis5 2 4 3 2 2" xfId="6408"/>
    <cellStyle name="20% - Énfasis5 2 4 3 2 2 2" xfId="12910"/>
    <cellStyle name="20% - Énfasis5 2 4 3 2 3" xfId="9658"/>
    <cellStyle name="20% - Énfasis5 2 4 3 3" xfId="4782"/>
    <cellStyle name="20% - Énfasis5 2 4 3 3 2" xfId="11284"/>
    <cellStyle name="20% - Énfasis5 2 4 3 4" xfId="8032"/>
    <cellStyle name="20% - Énfasis5 2 4 4" xfId="2299"/>
    <cellStyle name="20% - Énfasis5 2 4 4 2" xfId="5596"/>
    <cellStyle name="20% - Énfasis5 2 4 4 2 2" xfId="12098"/>
    <cellStyle name="20% - Énfasis5 2 4 4 3" xfId="8846"/>
    <cellStyle name="20% - Énfasis5 2 4 5" xfId="3970"/>
    <cellStyle name="20% - Énfasis5 2 4 5 2" xfId="10472"/>
    <cellStyle name="20% - Énfasis5 2 4 6" xfId="7220"/>
    <cellStyle name="20% - Énfasis5 2 5" xfId="914"/>
    <cellStyle name="20% - Énfasis5 2 5 2" xfId="1726"/>
    <cellStyle name="20% - Énfasis5 2 5 2 2" xfId="3396"/>
    <cellStyle name="20% - Énfasis5 2 5 2 2 2" xfId="6693"/>
    <cellStyle name="20% - Énfasis5 2 5 2 2 2 2" xfId="13195"/>
    <cellStyle name="20% - Énfasis5 2 5 2 2 3" xfId="9943"/>
    <cellStyle name="20% - Énfasis5 2 5 2 3" xfId="5067"/>
    <cellStyle name="20% - Énfasis5 2 5 2 3 2" xfId="11569"/>
    <cellStyle name="20% - Énfasis5 2 5 2 4" xfId="8317"/>
    <cellStyle name="20% - Énfasis5 2 5 3" xfId="2584"/>
    <cellStyle name="20% - Énfasis5 2 5 3 2" xfId="5881"/>
    <cellStyle name="20% - Énfasis5 2 5 3 2 2" xfId="12383"/>
    <cellStyle name="20% - Énfasis5 2 5 3 3" xfId="9131"/>
    <cellStyle name="20% - Énfasis5 2 5 4" xfId="4255"/>
    <cellStyle name="20% - Énfasis5 2 5 4 2" xfId="10757"/>
    <cellStyle name="20% - Énfasis5 2 5 5" xfId="7505"/>
    <cellStyle name="20% - Énfasis5 2 6" xfId="1240"/>
    <cellStyle name="20% - Énfasis5 2 6 2" xfId="2910"/>
    <cellStyle name="20% - Énfasis5 2 6 2 2" xfId="6207"/>
    <cellStyle name="20% - Énfasis5 2 6 2 2 2" xfId="12709"/>
    <cellStyle name="20% - Énfasis5 2 6 2 3" xfId="9457"/>
    <cellStyle name="20% - Énfasis5 2 6 3" xfId="4581"/>
    <cellStyle name="20% - Énfasis5 2 6 3 2" xfId="11083"/>
    <cellStyle name="20% - Énfasis5 2 6 4" xfId="7831"/>
    <cellStyle name="20% - Énfasis5 2 7" xfId="2098"/>
    <cellStyle name="20% - Énfasis5 2 7 2" xfId="5395"/>
    <cellStyle name="20% - Énfasis5 2 7 2 2" xfId="11897"/>
    <cellStyle name="20% - Énfasis5 2 7 3" xfId="8645"/>
    <cellStyle name="20% - Énfasis5 2 8" xfId="3769"/>
    <cellStyle name="20% - Énfasis5 2 8 2" xfId="10271"/>
    <cellStyle name="20% - Énfasis5 2 9" xfId="7019"/>
    <cellStyle name="20% - Énfasis5 3" xfId="263"/>
    <cellStyle name="20% - Énfasis5 3 2" xfId="708"/>
    <cellStyle name="20% - Énfasis5 3 2 2" xfId="922"/>
    <cellStyle name="20% - Énfasis5 3 2 2 2" xfId="1734"/>
    <cellStyle name="20% - Énfasis5 3 2 2 2 2" xfId="3404"/>
    <cellStyle name="20% - Énfasis5 3 2 2 2 2 2" xfId="6701"/>
    <cellStyle name="20% - Énfasis5 3 2 2 2 2 2 2" xfId="13203"/>
    <cellStyle name="20% - Énfasis5 3 2 2 2 2 3" xfId="9951"/>
    <cellStyle name="20% - Énfasis5 3 2 2 2 3" xfId="5075"/>
    <cellStyle name="20% - Énfasis5 3 2 2 2 3 2" xfId="11577"/>
    <cellStyle name="20% - Énfasis5 3 2 2 2 4" xfId="8325"/>
    <cellStyle name="20% - Énfasis5 3 2 2 3" xfId="2592"/>
    <cellStyle name="20% - Énfasis5 3 2 2 3 2" xfId="5889"/>
    <cellStyle name="20% - Énfasis5 3 2 2 3 2 2" xfId="12391"/>
    <cellStyle name="20% - Énfasis5 3 2 2 3 3" xfId="9139"/>
    <cellStyle name="20% - Énfasis5 3 2 2 4" xfId="4263"/>
    <cellStyle name="20% - Énfasis5 3 2 2 4 2" xfId="10765"/>
    <cellStyle name="20% - Énfasis5 3 2 2 5" xfId="7513"/>
    <cellStyle name="20% - Énfasis5 3 2 3" xfId="1557"/>
    <cellStyle name="20% - Énfasis5 3 2 3 2" xfId="3227"/>
    <cellStyle name="20% - Énfasis5 3 2 3 2 2" xfId="6524"/>
    <cellStyle name="20% - Énfasis5 3 2 3 2 2 2" xfId="13026"/>
    <cellStyle name="20% - Énfasis5 3 2 3 2 3" xfId="9774"/>
    <cellStyle name="20% - Énfasis5 3 2 3 3" xfId="4898"/>
    <cellStyle name="20% - Énfasis5 3 2 3 3 2" xfId="11400"/>
    <cellStyle name="20% - Énfasis5 3 2 3 4" xfId="8148"/>
    <cellStyle name="20% - Énfasis5 3 2 4" xfId="2415"/>
    <cellStyle name="20% - Énfasis5 3 2 4 2" xfId="5712"/>
    <cellStyle name="20% - Énfasis5 3 2 4 2 2" xfId="12214"/>
    <cellStyle name="20% - Énfasis5 3 2 4 3" xfId="8962"/>
    <cellStyle name="20% - Énfasis5 3 2 5" xfId="4086"/>
    <cellStyle name="20% - Énfasis5 3 2 5 2" xfId="10588"/>
    <cellStyle name="20% - Énfasis5 3 2 6" xfId="7336"/>
    <cellStyle name="20% - Énfasis5 3 2 7" xfId="13652"/>
    <cellStyle name="20% - Énfasis5 3 3" xfId="603"/>
    <cellStyle name="20% - Énfasis5 3 3 2" xfId="923"/>
    <cellStyle name="20% - Énfasis5 3 3 2 2" xfId="1735"/>
    <cellStyle name="20% - Énfasis5 3 3 2 2 2" xfId="3405"/>
    <cellStyle name="20% - Énfasis5 3 3 2 2 2 2" xfId="6702"/>
    <cellStyle name="20% - Énfasis5 3 3 2 2 2 2 2" xfId="13204"/>
    <cellStyle name="20% - Énfasis5 3 3 2 2 2 3" xfId="9952"/>
    <cellStyle name="20% - Énfasis5 3 3 2 2 3" xfId="5076"/>
    <cellStyle name="20% - Énfasis5 3 3 2 2 3 2" xfId="11578"/>
    <cellStyle name="20% - Énfasis5 3 3 2 2 4" xfId="8326"/>
    <cellStyle name="20% - Énfasis5 3 3 2 3" xfId="2593"/>
    <cellStyle name="20% - Énfasis5 3 3 2 3 2" xfId="5890"/>
    <cellStyle name="20% - Énfasis5 3 3 2 3 2 2" xfId="12392"/>
    <cellStyle name="20% - Énfasis5 3 3 2 3 3" xfId="9140"/>
    <cellStyle name="20% - Énfasis5 3 3 2 4" xfId="4264"/>
    <cellStyle name="20% - Énfasis5 3 3 2 4 2" xfId="10766"/>
    <cellStyle name="20% - Énfasis5 3 3 2 5" xfId="7514"/>
    <cellStyle name="20% - Énfasis5 3 3 3" xfId="1455"/>
    <cellStyle name="20% - Énfasis5 3 3 3 2" xfId="3125"/>
    <cellStyle name="20% - Énfasis5 3 3 3 2 2" xfId="6422"/>
    <cellStyle name="20% - Énfasis5 3 3 3 2 2 2" xfId="12924"/>
    <cellStyle name="20% - Énfasis5 3 3 3 2 3" xfId="9672"/>
    <cellStyle name="20% - Énfasis5 3 3 3 3" xfId="4796"/>
    <cellStyle name="20% - Énfasis5 3 3 3 3 2" xfId="11298"/>
    <cellStyle name="20% - Énfasis5 3 3 3 4" xfId="8046"/>
    <cellStyle name="20% - Énfasis5 3 3 4" xfId="2313"/>
    <cellStyle name="20% - Énfasis5 3 3 4 2" xfId="5610"/>
    <cellStyle name="20% - Énfasis5 3 3 4 2 2" xfId="12112"/>
    <cellStyle name="20% - Énfasis5 3 3 4 3" xfId="8860"/>
    <cellStyle name="20% - Énfasis5 3 3 5" xfId="3984"/>
    <cellStyle name="20% - Énfasis5 3 3 5 2" xfId="10486"/>
    <cellStyle name="20% - Énfasis5 3 3 6" xfId="7234"/>
    <cellStyle name="20% - Énfasis5 3 4" xfId="13550"/>
    <cellStyle name="20% - Énfasis5 3 5" xfId="17288"/>
    <cellStyle name="20% - Énfasis5 4" xfId="262"/>
    <cellStyle name="20% - Énfasis5 4 10" xfId="13564"/>
    <cellStyle name="20% - Énfasis5 4 2" xfId="388"/>
    <cellStyle name="20% - Énfasis5 4 2 2" xfId="531"/>
    <cellStyle name="20% - Énfasis5 4 2 2 2" xfId="926"/>
    <cellStyle name="20% - Énfasis5 4 2 2 2 2" xfId="1738"/>
    <cellStyle name="20% - Énfasis5 4 2 2 2 2 2" xfId="3408"/>
    <cellStyle name="20% - Énfasis5 4 2 2 2 2 2 2" xfId="6705"/>
    <cellStyle name="20% - Énfasis5 4 2 2 2 2 2 2 2" xfId="13207"/>
    <cellStyle name="20% - Énfasis5 4 2 2 2 2 2 3" xfId="9955"/>
    <cellStyle name="20% - Énfasis5 4 2 2 2 2 3" xfId="5079"/>
    <cellStyle name="20% - Énfasis5 4 2 2 2 2 3 2" xfId="11581"/>
    <cellStyle name="20% - Énfasis5 4 2 2 2 2 4" xfId="8329"/>
    <cellStyle name="20% - Énfasis5 4 2 2 2 3" xfId="2596"/>
    <cellStyle name="20% - Énfasis5 4 2 2 2 3 2" xfId="5893"/>
    <cellStyle name="20% - Énfasis5 4 2 2 2 3 2 2" xfId="12395"/>
    <cellStyle name="20% - Énfasis5 4 2 2 2 3 3" xfId="9143"/>
    <cellStyle name="20% - Énfasis5 4 2 2 2 4" xfId="4267"/>
    <cellStyle name="20% - Énfasis5 4 2 2 2 4 2" xfId="10769"/>
    <cellStyle name="20% - Énfasis5 4 2 2 2 5" xfId="7517"/>
    <cellStyle name="20% - Énfasis5 4 2 2 3" xfId="1383"/>
    <cellStyle name="20% - Énfasis5 4 2 2 3 2" xfId="3053"/>
    <cellStyle name="20% - Énfasis5 4 2 2 3 2 2" xfId="6350"/>
    <cellStyle name="20% - Énfasis5 4 2 2 3 2 2 2" xfId="12852"/>
    <cellStyle name="20% - Énfasis5 4 2 2 3 2 3" xfId="9600"/>
    <cellStyle name="20% - Énfasis5 4 2 2 3 3" xfId="4724"/>
    <cellStyle name="20% - Énfasis5 4 2 2 3 3 2" xfId="11226"/>
    <cellStyle name="20% - Énfasis5 4 2 2 3 4" xfId="7974"/>
    <cellStyle name="20% - Énfasis5 4 2 2 4" xfId="2241"/>
    <cellStyle name="20% - Énfasis5 4 2 2 4 2" xfId="5538"/>
    <cellStyle name="20% - Énfasis5 4 2 2 4 2 2" xfId="12040"/>
    <cellStyle name="20% - Énfasis5 4 2 2 4 3" xfId="8788"/>
    <cellStyle name="20% - Énfasis5 4 2 2 5" xfId="3912"/>
    <cellStyle name="20% - Énfasis5 4 2 2 5 2" xfId="10414"/>
    <cellStyle name="20% - Énfasis5 4 2 2 6" xfId="7162"/>
    <cellStyle name="20% - Énfasis5 4 2 3" xfId="722"/>
    <cellStyle name="20% - Énfasis5 4 2 3 2" xfId="927"/>
    <cellStyle name="20% - Énfasis5 4 2 3 2 2" xfId="1739"/>
    <cellStyle name="20% - Énfasis5 4 2 3 2 2 2" xfId="3409"/>
    <cellStyle name="20% - Énfasis5 4 2 3 2 2 2 2" xfId="6706"/>
    <cellStyle name="20% - Énfasis5 4 2 3 2 2 2 2 2" xfId="13208"/>
    <cellStyle name="20% - Énfasis5 4 2 3 2 2 2 3" xfId="9956"/>
    <cellStyle name="20% - Énfasis5 4 2 3 2 2 3" xfId="5080"/>
    <cellStyle name="20% - Énfasis5 4 2 3 2 2 3 2" xfId="11582"/>
    <cellStyle name="20% - Énfasis5 4 2 3 2 2 4" xfId="8330"/>
    <cellStyle name="20% - Énfasis5 4 2 3 2 3" xfId="2597"/>
    <cellStyle name="20% - Énfasis5 4 2 3 2 3 2" xfId="5894"/>
    <cellStyle name="20% - Énfasis5 4 2 3 2 3 2 2" xfId="12396"/>
    <cellStyle name="20% - Énfasis5 4 2 3 2 3 3" xfId="9144"/>
    <cellStyle name="20% - Énfasis5 4 2 3 2 4" xfId="4268"/>
    <cellStyle name="20% - Énfasis5 4 2 3 2 4 2" xfId="10770"/>
    <cellStyle name="20% - Énfasis5 4 2 3 2 5" xfId="7518"/>
    <cellStyle name="20% - Énfasis5 4 2 3 3" xfId="1571"/>
    <cellStyle name="20% - Énfasis5 4 2 3 3 2" xfId="3241"/>
    <cellStyle name="20% - Énfasis5 4 2 3 3 2 2" xfId="6538"/>
    <cellStyle name="20% - Énfasis5 4 2 3 3 2 2 2" xfId="13040"/>
    <cellStyle name="20% - Énfasis5 4 2 3 3 2 3" xfId="9788"/>
    <cellStyle name="20% - Énfasis5 4 2 3 3 3" xfId="4912"/>
    <cellStyle name="20% - Énfasis5 4 2 3 3 3 2" xfId="11414"/>
    <cellStyle name="20% - Énfasis5 4 2 3 3 4" xfId="8162"/>
    <cellStyle name="20% - Énfasis5 4 2 3 4" xfId="2429"/>
    <cellStyle name="20% - Énfasis5 4 2 3 4 2" xfId="5726"/>
    <cellStyle name="20% - Énfasis5 4 2 3 4 2 2" xfId="12228"/>
    <cellStyle name="20% - Énfasis5 4 2 3 4 3" xfId="8976"/>
    <cellStyle name="20% - Énfasis5 4 2 3 5" xfId="4100"/>
    <cellStyle name="20% - Énfasis5 4 2 3 5 2" xfId="10602"/>
    <cellStyle name="20% - Énfasis5 4 2 3 6" xfId="7350"/>
    <cellStyle name="20% - Énfasis5 4 2 4" xfId="925"/>
    <cellStyle name="20% - Énfasis5 4 2 4 2" xfId="1737"/>
    <cellStyle name="20% - Énfasis5 4 2 4 2 2" xfId="3407"/>
    <cellStyle name="20% - Énfasis5 4 2 4 2 2 2" xfId="6704"/>
    <cellStyle name="20% - Énfasis5 4 2 4 2 2 2 2" xfId="13206"/>
    <cellStyle name="20% - Énfasis5 4 2 4 2 2 3" xfId="9954"/>
    <cellStyle name="20% - Énfasis5 4 2 4 2 3" xfId="5078"/>
    <cellStyle name="20% - Énfasis5 4 2 4 2 3 2" xfId="11580"/>
    <cellStyle name="20% - Énfasis5 4 2 4 2 4" xfId="8328"/>
    <cellStyle name="20% - Énfasis5 4 2 4 3" xfId="2595"/>
    <cellStyle name="20% - Énfasis5 4 2 4 3 2" xfId="5892"/>
    <cellStyle name="20% - Énfasis5 4 2 4 3 2 2" xfId="12394"/>
    <cellStyle name="20% - Énfasis5 4 2 4 3 3" xfId="9142"/>
    <cellStyle name="20% - Énfasis5 4 2 4 4" xfId="4266"/>
    <cellStyle name="20% - Énfasis5 4 2 4 4 2" xfId="10768"/>
    <cellStyle name="20% - Énfasis5 4 2 4 5" xfId="7516"/>
    <cellStyle name="20% - Énfasis5 4 2 5" xfId="1287"/>
    <cellStyle name="20% - Énfasis5 4 2 5 2" xfId="2957"/>
    <cellStyle name="20% - Énfasis5 4 2 5 2 2" xfId="6254"/>
    <cellStyle name="20% - Énfasis5 4 2 5 2 2 2" xfId="12756"/>
    <cellStyle name="20% - Énfasis5 4 2 5 2 3" xfId="9504"/>
    <cellStyle name="20% - Énfasis5 4 2 5 3" xfId="4628"/>
    <cellStyle name="20% - Énfasis5 4 2 5 3 2" xfId="11130"/>
    <cellStyle name="20% - Énfasis5 4 2 5 4" xfId="7878"/>
    <cellStyle name="20% - Énfasis5 4 2 6" xfId="2145"/>
    <cellStyle name="20% - Énfasis5 4 2 6 2" xfId="5442"/>
    <cellStyle name="20% - Énfasis5 4 2 6 2 2" xfId="11944"/>
    <cellStyle name="20% - Énfasis5 4 2 6 3" xfId="8692"/>
    <cellStyle name="20% - Énfasis5 4 2 7" xfId="3816"/>
    <cellStyle name="20% - Énfasis5 4 2 7 2" xfId="10318"/>
    <cellStyle name="20% - Énfasis5 4 2 8" xfId="7066"/>
    <cellStyle name="20% - Énfasis5 4 2 9" xfId="13666"/>
    <cellStyle name="20% - Énfasis5 4 3" xfId="483"/>
    <cellStyle name="20% - Énfasis5 4 3 2" xfId="928"/>
    <cellStyle name="20% - Énfasis5 4 3 2 2" xfId="1740"/>
    <cellStyle name="20% - Énfasis5 4 3 2 2 2" xfId="3410"/>
    <cellStyle name="20% - Énfasis5 4 3 2 2 2 2" xfId="6707"/>
    <cellStyle name="20% - Énfasis5 4 3 2 2 2 2 2" xfId="13209"/>
    <cellStyle name="20% - Énfasis5 4 3 2 2 2 3" xfId="9957"/>
    <cellStyle name="20% - Énfasis5 4 3 2 2 3" xfId="5081"/>
    <cellStyle name="20% - Énfasis5 4 3 2 2 3 2" xfId="11583"/>
    <cellStyle name="20% - Énfasis5 4 3 2 2 4" xfId="8331"/>
    <cellStyle name="20% - Énfasis5 4 3 2 3" xfId="2598"/>
    <cellStyle name="20% - Énfasis5 4 3 2 3 2" xfId="5895"/>
    <cellStyle name="20% - Énfasis5 4 3 2 3 2 2" xfId="12397"/>
    <cellStyle name="20% - Énfasis5 4 3 2 3 3" xfId="9145"/>
    <cellStyle name="20% - Énfasis5 4 3 2 4" xfId="4269"/>
    <cellStyle name="20% - Énfasis5 4 3 2 4 2" xfId="10771"/>
    <cellStyle name="20% - Énfasis5 4 3 2 5" xfId="7519"/>
    <cellStyle name="20% - Énfasis5 4 3 3" xfId="1335"/>
    <cellStyle name="20% - Énfasis5 4 3 3 2" xfId="3005"/>
    <cellStyle name="20% - Énfasis5 4 3 3 2 2" xfId="6302"/>
    <cellStyle name="20% - Énfasis5 4 3 3 2 2 2" xfId="12804"/>
    <cellStyle name="20% - Énfasis5 4 3 3 2 3" xfId="9552"/>
    <cellStyle name="20% - Énfasis5 4 3 3 3" xfId="4676"/>
    <cellStyle name="20% - Énfasis5 4 3 3 3 2" xfId="11178"/>
    <cellStyle name="20% - Énfasis5 4 3 3 4" xfId="7926"/>
    <cellStyle name="20% - Énfasis5 4 3 4" xfId="2193"/>
    <cellStyle name="20% - Énfasis5 4 3 4 2" xfId="5490"/>
    <cellStyle name="20% - Énfasis5 4 3 4 2 2" xfId="11992"/>
    <cellStyle name="20% - Énfasis5 4 3 4 3" xfId="8740"/>
    <cellStyle name="20% - Énfasis5 4 3 5" xfId="3864"/>
    <cellStyle name="20% - Énfasis5 4 3 5 2" xfId="10366"/>
    <cellStyle name="20% - Énfasis5 4 3 6" xfId="7114"/>
    <cellStyle name="20% - Énfasis5 4 4" xfId="617"/>
    <cellStyle name="20% - Énfasis5 4 4 2" xfId="929"/>
    <cellStyle name="20% - Énfasis5 4 4 2 2" xfId="1741"/>
    <cellStyle name="20% - Énfasis5 4 4 2 2 2" xfId="3411"/>
    <cellStyle name="20% - Énfasis5 4 4 2 2 2 2" xfId="6708"/>
    <cellStyle name="20% - Énfasis5 4 4 2 2 2 2 2" xfId="13210"/>
    <cellStyle name="20% - Énfasis5 4 4 2 2 2 3" xfId="9958"/>
    <cellStyle name="20% - Énfasis5 4 4 2 2 3" xfId="5082"/>
    <cellStyle name="20% - Énfasis5 4 4 2 2 3 2" xfId="11584"/>
    <cellStyle name="20% - Énfasis5 4 4 2 2 4" xfId="8332"/>
    <cellStyle name="20% - Énfasis5 4 4 2 3" xfId="2599"/>
    <cellStyle name="20% - Énfasis5 4 4 2 3 2" xfId="5896"/>
    <cellStyle name="20% - Énfasis5 4 4 2 3 2 2" xfId="12398"/>
    <cellStyle name="20% - Énfasis5 4 4 2 3 3" xfId="9146"/>
    <cellStyle name="20% - Énfasis5 4 4 2 4" xfId="4270"/>
    <cellStyle name="20% - Énfasis5 4 4 2 4 2" xfId="10772"/>
    <cellStyle name="20% - Énfasis5 4 4 2 5" xfId="7520"/>
    <cellStyle name="20% - Énfasis5 4 4 3" xfId="1469"/>
    <cellStyle name="20% - Énfasis5 4 4 3 2" xfId="3139"/>
    <cellStyle name="20% - Énfasis5 4 4 3 2 2" xfId="6436"/>
    <cellStyle name="20% - Énfasis5 4 4 3 2 2 2" xfId="12938"/>
    <cellStyle name="20% - Énfasis5 4 4 3 2 3" xfId="9686"/>
    <cellStyle name="20% - Énfasis5 4 4 3 3" xfId="4810"/>
    <cellStyle name="20% - Énfasis5 4 4 3 3 2" xfId="11312"/>
    <cellStyle name="20% - Énfasis5 4 4 3 4" xfId="8060"/>
    <cellStyle name="20% - Énfasis5 4 4 4" xfId="2327"/>
    <cellStyle name="20% - Énfasis5 4 4 4 2" xfId="5624"/>
    <cellStyle name="20% - Énfasis5 4 4 4 2 2" xfId="12126"/>
    <cellStyle name="20% - Énfasis5 4 4 4 3" xfId="8874"/>
    <cellStyle name="20% - Énfasis5 4 4 5" xfId="3998"/>
    <cellStyle name="20% - Énfasis5 4 4 5 2" xfId="10500"/>
    <cellStyle name="20% - Énfasis5 4 4 6" xfId="7248"/>
    <cellStyle name="20% - Énfasis5 4 5" xfId="924"/>
    <cellStyle name="20% - Énfasis5 4 5 2" xfId="1736"/>
    <cellStyle name="20% - Énfasis5 4 5 2 2" xfId="3406"/>
    <cellStyle name="20% - Énfasis5 4 5 2 2 2" xfId="6703"/>
    <cellStyle name="20% - Énfasis5 4 5 2 2 2 2" xfId="13205"/>
    <cellStyle name="20% - Énfasis5 4 5 2 2 3" xfId="9953"/>
    <cellStyle name="20% - Énfasis5 4 5 2 3" xfId="5077"/>
    <cellStyle name="20% - Énfasis5 4 5 2 3 2" xfId="11579"/>
    <cellStyle name="20% - Énfasis5 4 5 2 4" xfId="8327"/>
    <cellStyle name="20% - Énfasis5 4 5 3" xfId="2594"/>
    <cellStyle name="20% - Énfasis5 4 5 3 2" xfId="5891"/>
    <cellStyle name="20% - Énfasis5 4 5 3 2 2" xfId="12393"/>
    <cellStyle name="20% - Énfasis5 4 5 3 3" xfId="9141"/>
    <cellStyle name="20% - Énfasis5 4 5 4" xfId="4265"/>
    <cellStyle name="20% - Énfasis5 4 5 4 2" xfId="10767"/>
    <cellStyle name="20% - Énfasis5 4 5 5" xfId="7515"/>
    <cellStyle name="20% - Énfasis5 4 6" xfId="1239"/>
    <cellStyle name="20% - Énfasis5 4 6 2" xfId="2909"/>
    <cellStyle name="20% - Énfasis5 4 6 2 2" xfId="6206"/>
    <cellStyle name="20% - Énfasis5 4 6 2 2 2" xfId="12708"/>
    <cellStyle name="20% - Énfasis5 4 6 2 3" xfId="9456"/>
    <cellStyle name="20% - Énfasis5 4 6 3" xfId="4580"/>
    <cellStyle name="20% - Énfasis5 4 6 3 2" xfId="11082"/>
    <cellStyle name="20% - Énfasis5 4 6 4" xfId="7830"/>
    <cellStyle name="20% - Énfasis5 4 7" xfId="2097"/>
    <cellStyle name="20% - Énfasis5 4 7 2" xfId="5394"/>
    <cellStyle name="20% - Énfasis5 4 7 2 2" xfId="11896"/>
    <cellStyle name="20% - Énfasis5 4 7 3" xfId="8644"/>
    <cellStyle name="20% - Énfasis5 4 8" xfId="3768"/>
    <cellStyle name="20% - Énfasis5 4 8 2" xfId="10270"/>
    <cellStyle name="20% - Énfasis5 4 9" xfId="7018"/>
    <cellStyle name="20% - Énfasis5 5" xfId="430"/>
    <cellStyle name="20% - Énfasis5 5 2" xfId="734"/>
    <cellStyle name="20% - Énfasis5 5 2 2" xfId="930"/>
    <cellStyle name="20% - Énfasis5 5 2 2 2" xfId="1742"/>
    <cellStyle name="20% - Énfasis5 5 2 2 2 2" xfId="3412"/>
    <cellStyle name="20% - Énfasis5 5 2 2 2 2 2" xfId="6709"/>
    <cellStyle name="20% - Énfasis5 5 2 2 2 2 2 2" xfId="13211"/>
    <cellStyle name="20% - Énfasis5 5 2 2 2 2 3" xfId="9959"/>
    <cellStyle name="20% - Énfasis5 5 2 2 2 3" xfId="5083"/>
    <cellStyle name="20% - Énfasis5 5 2 2 2 3 2" xfId="11585"/>
    <cellStyle name="20% - Énfasis5 5 2 2 2 4" xfId="8333"/>
    <cellStyle name="20% - Énfasis5 5 2 2 3" xfId="2600"/>
    <cellStyle name="20% - Énfasis5 5 2 2 3 2" xfId="5897"/>
    <cellStyle name="20% - Énfasis5 5 2 2 3 2 2" xfId="12399"/>
    <cellStyle name="20% - Énfasis5 5 2 2 3 3" xfId="9147"/>
    <cellStyle name="20% - Énfasis5 5 2 2 4" xfId="4271"/>
    <cellStyle name="20% - Énfasis5 5 2 2 4 2" xfId="10773"/>
    <cellStyle name="20% - Énfasis5 5 2 2 5" xfId="7521"/>
    <cellStyle name="20% - Énfasis5 5 2 3" xfId="1583"/>
    <cellStyle name="20% - Énfasis5 5 2 3 2" xfId="3253"/>
    <cellStyle name="20% - Énfasis5 5 2 3 2 2" xfId="6550"/>
    <cellStyle name="20% - Énfasis5 5 2 3 2 2 2" xfId="13052"/>
    <cellStyle name="20% - Énfasis5 5 2 3 2 3" xfId="9800"/>
    <cellStyle name="20% - Énfasis5 5 2 3 3" xfId="4924"/>
    <cellStyle name="20% - Énfasis5 5 2 3 3 2" xfId="11426"/>
    <cellStyle name="20% - Énfasis5 5 2 3 4" xfId="8174"/>
    <cellStyle name="20% - Énfasis5 5 2 4" xfId="2441"/>
    <cellStyle name="20% - Énfasis5 5 2 4 2" xfId="5738"/>
    <cellStyle name="20% - Énfasis5 5 2 4 2 2" xfId="12240"/>
    <cellStyle name="20% - Énfasis5 5 2 4 3" xfId="8988"/>
    <cellStyle name="20% - Énfasis5 5 2 5" xfId="4112"/>
    <cellStyle name="20% - Énfasis5 5 2 5 2" xfId="10614"/>
    <cellStyle name="20% - Énfasis5 5 2 6" xfId="7362"/>
    <cellStyle name="20% - Énfasis5 5 2 7" xfId="13678"/>
    <cellStyle name="20% - Énfasis5 5 3" xfId="629"/>
    <cellStyle name="20% - Énfasis5 5 3 2" xfId="931"/>
    <cellStyle name="20% - Énfasis5 5 3 2 2" xfId="1743"/>
    <cellStyle name="20% - Énfasis5 5 3 2 2 2" xfId="3413"/>
    <cellStyle name="20% - Énfasis5 5 3 2 2 2 2" xfId="6710"/>
    <cellStyle name="20% - Énfasis5 5 3 2 2 2 2 2" xfId="13212"/>
    <cellStyle name="20% - Énfasis5 5 3 2 2 2 3" xfId="9960"/>
    <cellStyle name="20% - Énfasis5 5 3 2 2 3" xfId="5084"/>
    <cellStyle name="20% - Énfasis5 5 3 2 2 3 2" xfId="11586"/>
    <cellStyle name="20% - Énfasis5 5 3 2 2 4" xfId="8334"/>
    <cellStyle name="20% - Énfasis5 5 3 2 3" xfId="2601"/>
    <cellStyle name="20% - Énfasis5 5 3 2 3 2" xfId="5898"/>
    <cellStyle name="20% - Énfasis5 5 3 2 3 2 2" xfId="12400"/>
    <cellStyle name="20% - Énfasis5 5 3 2 3 3" xfId="9148"/>
    <cellStyle name="20% - Énfasis5 5 3 2 4" xfId="4272"/>
    <cellStyle name="20% - Énfasis5 5 3 2 4 2" xfId="10774"/>
    <cellStyle name="20% - Énfasis5 5 3 2 5" xfId="7522"/>
    <cellStyle name="20% - Énfasis5 5 3 3" xfId="1481"/>
    <cellStyle name="20% - Énfasis5 5 3 3 2" xfId="3151"/>
    <cellStyle name="20% - Énfasis5 5 3 3 2 2" xfId="6448"/>
    <cellStyle name="20% - Énfasis5 5 3 3 2 2 2" xfId="12950"/>
    <cellStyle name="20% - Énfasis5 5 3 3 2 3" xfId="9698"/>
    <cellStyle name="20% - Énfasis5 5 3 3 3" xfId="4822"/>
    <cellStyle name="20% - Énfasis5 5 3 3 3 2" xfId="11324"/>
    <cellStyle name="20% - Énfasis5 5 3 3 4" xfId="8072"/>
    <cellStyle name="20% - Énfasis5 5 3 4" xfId="2339"/>
    <cellStyle name="20% - Énfasis5 5 3 4 2" xfId="5636"/>
    <cellStyle name="20% - Énfasis5 5 3 4 2 2" xfId="12138"/>
    <cellStyle name="20% - Énfasis5 5 3 4 3" xfId="8886"/>
    <cellStyle name="20% - Énfasis5 5 3 5" xfId="4010"/>
    <cellStyle name="20% - Énfasis5 5 3 5 2" xfId="10512"/>
    <cellStyle name="20% - Énfasis5 5 3 6" xfId="7260"/>
    <cellStyle name="20% - Énfasis5 5 4" xfId="13576"/>
    <cellStyle name="20% - Énfasis5 6" xfId="663"/>
    <cellStyle name="20% - Énfasis5 6 2" xfId="766"/>
    <cellStyle name="20% - Énfasis5 6 2 2" xfId="933"/>
    <cellStyle name="20% - Énfasis5 6 2 2 2" xfId="1745"/>
    <cellStyle name="20% - Énfasis5 6 2 2 2 2" xfId="3415"/>
    <cellStyle name="20% - Énfasis5 6 2 2 2 2 2" xfId="6712"/>
    <cellStyle name="20% - Énfasis5 6 2 2 2 2 2 2" xfId="13214"/>
    <cellStyle name="20% - Énfasis5 6 2 2 2 2 3" xfId="9962"/>
    <cellStyle name="20% - Énfasis5 6 2 2 2 3" xfId="5086"/>
    <cellStyle name="20% - Énfasis5 6 2 2 2 3 2" xfId="11588"/>
    <cellStyle name="20% - Énfasis5 6 2 2 2 4" xfId="8336"/>
    <cellStyle name="20% - Énfasis5 6 2 2 3" xfId="2603"/>
    <cellStyle name="20% - Énfasis5 6 2 2 3 2" xfId="5900"/>
    <cellStyle name="20% - Énfasis5 6 2 2 3 2 2" xfId="12402"/>
    <cellStyle name="20% - Énfasis5 6 2 2 3 3" xfId="9150"/>
    <cellStyle name="20% - Énfasis5 6 2 2 4" xfId="4274"/>
    <cellStyle name="20% - Énfasis5 6 2 2 4 2" xfId="10776"/>
    <cellStyle name="20% - Énfasis5 6 2 2 5" xfId="7524"/>
    <cellStyle name="20% - Énfasis5 6 2 3" xfId="1615"/>
    <cellStyle name="20% - Énfasis5 6 2 3 2" xfId="3285"/>
    <cellStyle name="20% - Énfasis5 6 2 3 2 2" xfId="6582"/>
    <cellStyle name="20% - Énfasis5 6 2 3 2 2 2" xfId="13084"/>
    <cellStyle name="20% - Énfasis5 6 2 3 2 3" xfId="9832"/>
    <cellStyle name="20% - Énfasis5 6 2 3 3" xfId="4956"/>
    <cellStyle name="20% - Énfasis5 6 2 3 3 2" xfId="11458"/>
    <cellStyle name="20% - Énfasis5 6 2 3 4" xfId="8206"/>
    <cellStyle name="20% - Énfasis5 6 2 4" xfId="2473"/>
    <cellStyle name="20% - Énfasis5 6 2 4 2" xfId="5770"/>
    <cellStyle name="20% - Énfasis5 6 2 4 2 2" xfId="12272"/>
    <cellStyle name="20% - Énfasis5 6 2 4 3" xfId="9020"/>
    <cellStyle name="20% - Énfasis5 6 2 5" xfId="4144"/>
    <cellStyle name="20% - Énfasis5 6 2 5 2" xfId="10646"/>
    <cellStyle name="20% - Énfasis5 6 2 6" xfId="7394"/>
    <cellStyle name="20% - Énfasis5 6 2 7" xfId="13710"/>
    <cellStyle name="20% - Énfasis5 6 3" xfId="932"/>
    <cellStyle name="20% - Énfasis5 6 3 2" xfId="1744"/>
    <cellStyle name="20% - Énfasis5 6 3 2 2" xfId="3414"/>
    <cellStyle name="20% - Énfasis5 6 3 2 2 2" xfId="6711"/>
    <cellStyle name="20% - Énfasis5 6 3 2 2 2 2" xfId="13213"/>
    <cellStyle name="20% - Énfasis5 6 3 2 2 3" xfId="9961"/>
    <cellStyle name="20% - Énfasis5 6 3 2 3" xfId="5085"/>
    <cellStyle name="20% - Énfasis5 6 3 2 3 2" xfId="11587"/>
    <cellStyle name="20% - Énfasis5 6 3 2 4" xfId="8335"/>
    <cellStyle name="20% - Énfasis5 6 3 3" xfId="2602"/>
    <cellStyle name="20% - Énfasis5 6 3 3 2" xfId="5899"/>
    <cellStyle name="20% - Énfasis5 6 3 3 2 2" xfId="12401"/>
    <cellStyle name="20% - Énfasis5 6 3 3 3" xfId="9149"/>
    <cellStyle name="20% - Énfasis5 6 3 4" xfId="4273"/>
    <cellStyle name="20% - Énfasis5 6 3 4 2" xfId="10775"/>
    <cellStyle name="20% - Énfasis5 6 3 5" xfId="7523"/>
    <cellStyle name="20% - Énfasis5 6 4" xfId="1513"/>
    <cellStyle name="20% - Énfasis5 6 4 2" xfId="3183"/>
    <cellStyle name="20% - Énfasis5 6 4 2 2" xfId="6480"/>
    <cellStyle name="20% - Énfasis5 6 4 2 2 2" xfId="12982"/>
    <cellStyle name="20% - Énfasis5 6 4 2 3" xfId="9730"/>
    <cellStyle name="20% - Énfasis5 6 4 3" xfId="4854"/>
    <cellStyle name="20% - Énfasis5 6 4 3 2" xfId="11356"/>
    <cellStyle name="20% - Énfasis5 6 4 4" xfId="8104"/>
    <cellStyle name="20% - Énfasis5 6 5" xfId="2371"/>
    <cellStyle name="20% - Énfasis5 6 5 2" xfId="5668"/>
    <cellStyle name="20% - Énfasis5 6 5 2 2" xfId="12170"/>
    <cellStyle name="20% - Énfasis5 6 5 3" xfId="8918"/>
    <cellStyle name="20% - Énfasis5 6 6" xfId="4042"/>
    <cellStyle name="20% - Énfasis5 6 6 2" xfId="10544"/>
    <cellStyle name="20% - Énfasis5 6 7" xfId="7292"/>
    <cellStyle name="20% - Énfasis5 6 8" xfId="13608"/>
    <cellStyle name="20% - Énfasis5 7" xfId="677"/>
    <cellStyle name="20% - Énfasis5 7 2" xfId="934"/>
    <cellStyle name="20% - Énfasis5 7 2 2" xfId="1746"/>
    <cellStyle name="20% - Énfasis5 7 2 2 2" xfId="3416"/>
    <cellStyle name="20% - Énfasis5 7 2 2 2 2" xfId="6713"/>
    <cellStyle name="20% - Énfasis5 7 2 2 2 2 2" xfId="13215"/>
    <cellStyle name="20% - Énfasis5 7 2 2 2 3" xfId="9963"/>
    <cellStyle name="20% - Énfasis5 7 2 2 3" xfId="5087"/>
    <cellStyle name="20% - Énfasis5 7 2 2 3 2" xfId="11589"/>
    <cellStyle name="20% - Énfasis5 7 2 2 4" xfId="8337"/>
    <cellStyle name="20% - Énfasis5 7 2 3" xfId="2604"/>
    <cellStyle name="20% - Énfasis5 7 2 3 2" xfId="5901"/>
    <cellStyle name="20% - Énfasis5 7 2 3 2 2" xfId="12403"/>
    <cellStyle name="20% - Énfasis5 7 2 3 3" xfId="9151"/>
    <cellStyle name="20% - Énfasis5 7 2 4" xfId="4275"/>
    <cellStyle name="20% - Énfasis5 7 2 4 2" xfId="10777"/>
    <cellStyle name="20% - Énfasis5 7 2 5" xfId="7525"/>
    <cellStyle name="20% - Énfasis5 7 3" xfId="1527"/>
    <cellStyle name="20% - Énfasis5 7 3 2" xfId="3197"/>
    <cellStyle name="20% - Énfasis5 7 3 2 2" xfId="6494"/>
    <cellStyle name="20% - Énfasis5 7 3 2 2 2" xfId="12996"/>
    <cellStyle name="20% - Énfasis5 7 3 2 3" xfId="9744"/>
    <cellStyle name="20% - Énfasis5 7 3 3" xfId="4868"/>
    <cellStyle name="20% - Énfasis5 7 3 3 2" xfId="11370"/>
    <cellStyle name="20% - Énfasis5 7 3 4" xfId="8118"/>
    <cellStyle name="20% - Énfasis5 7 4" xfId="2385"/>
    <cellStyle name="20% - Énfasis5 7 4 2" xfId="5682"/>
    <cellStyle name="20% - Énfasis5 7 4 2 2" xfId="12184"/>
    <cellStyle name="20% - Énfasis5 7 4 3" xfId="8932"/>
    <cellStyle name="20% - Énfasis5 7 5" xfId="4056"/>
    <cellStyle name="20% - Énfasis5 7 5 2" xfId="10558"/>
    <cellStyle name="20% - Énfasis5 7 6" xfId="7306"/>
    <cellStyle name="20% - Énfasis5 7 7" xfId="13622"/>
    <cellStyle name="20% - Énfasis5 8" xfId="780"/>
    <cellStyle name="20% - Énfasis5 8 2" xfId="935"/>
    <cellStyle name="20% - Énfasis5 8 2 2" xfId="1747"/>
    <cellStyle name="20% - Énfasis5 8 2 2 2" xfId="3417"/>
    <cellStyle name="20% - Énfasis5 8 2 2 2 2" xfId="6714"/>
    <cellStyle name="20% - Énfasis5 8 2 2 2 2 2" xfId="13216"/>
    <cellStyle name="20% - Énfasis5 8 2 2 2 3" xfId="9964"/>
    <cellStyle name="20% - Énfasis5 8 2 2 3" xfId="5088"/>
    <cellStyle name="20% - Énfasis5 8 2 2 3 2" xfId="11590"/>
    <cellStyle name="20% - Énfasis5 8 2 2 4" xfId="8338"/>
    <cellStyle name="20% - Énfasis5 8 2 3" xfId="2605"/>
    <cellStyle name="20% - Énfasis5 8 2 3 2" xfId="5902"/>
    <cellStyle name="20% - Énfasis5 8 2 3 2 2" xfId="12404"/>
    <cellStyle name="20% - Énfasis5 8 2 3 3" xfId="9152"/>
    <cellStyle name="20% - Énfasis5 8 2 4" xfId="4276"/>
    <cellStyle name="20% - Énfasis5 8 2 4 2" xfId="10778"/>
    <cellStyle name="20% - Énfasis5 8 2 5" xfId="7526"/>
    <cellStyle name="20% - Énfasis5 8 3" xfId="1629"/>
    <cellStyle name="20% - Énfasis5 8 3 2" xfId="3299"/>
    <cellStyle name="20% - Énfasis5 8 3 2 2" xfId="6596"/>
    <cellStyle name="20% - Énfasis5 8 3 2 2 2" xfId="13098"/>
    <cellStyle name="20% - Énfasis5 8 3 2 3" xfId="9846"/>
    <cellStyle name="20% - Énfasis5 8 3 3" xfId="4970"/>
    <cellStyle name="20% - Énfasis5 8 3 3 2" xfId="11472"/>
    <cellStyle name="20% - Énfasis5 8 3 4" xfId="8220"/>
    <cellStyle name="20% - Énfasis5 8 4" xfId="2487"/>
    <cellStyle name="20% - Énfasis5 8 4 2" xfId="5784"/>
    <cellStyle name="20% - Énfasis5 8 4 2 2" xfId="12286"/>
    <cellStyle name="20% - Énfasis5 8 4 3" xfId="9034"/>
    <cellStyle name="20% - Énfasis5 8 5" xfId="4158"/>
    <cellStyle name="20% - Énfasis5 8 5 2" xfId="10660"/>
    <cellStyle name="20% - Énfasis5 8 6" xfId="7408"/>
    <cellStyle name="20% - Énfasis5 8 7" xfId="13724"/>
    <cellStyle name="20% - Énfasis5 9" xfId="573"/>
    <cellStyle name="20% - Énfasis5 9 2" xfId="936"/>
    <cellStyle name="20% - Énfasis5 9 2 2" xfId="1748"/>
    <cellStyle name="20% - Énfasis5 9 2 2 2" xfId="3418"/>
    <cellStyle name="20% - Énfasis5 9 2 2 2 2" xfId="6715"/>
    <cellStyle name="20% - Énfasis5 9 2 2 2 2 2" xfId="13217"/>
    <cellStyle name="20% - Énfasis5 9 2 2 2 3" xfId="9965"/>
    <cellStyle name="20% - Énfasis5 9 2 2 3" xfId="5089"/>
    <cellStyle name="20% - Énfasis5 9 2 2 3 2" xfId="11591"/>
    <cellStyle name="20% - Énfasis5 9 2 2 4" xfId="8339"/>
    <cellStyle name="20% - Énfasis5 9 2 3" xfId="2606"/>
    <cellStyle name="20% - Énfasis5 9 2 3 2" xfId="5903"/>
    <cellStyle name="20% - Énfasis5 9 2 3 2 2" xfId="12405"/>
    <cellStyle name="20% - Énfasis5 9 2 3 3" xfId="9153"/>
    <cellStyle name="20% - Énfasis5 9 2 4" xfId="4277"/>
    <cellStyle name="20% - Énfasis5 9 2 4 2" xfId="10779"/>
    <cellStyle name="20% - Énfasis5 9 2 5" xfId="7527"/>
    <cellStyle name="20% - Énfasis5 9 3" xfId="1425"/>
    <cellStyle name="20% - Énfasis5 9 3 2" xfId="3095"/>
    <cellStyle name="20% - Énfasis5 9 3 2 2" xfId="6392"/>
    <cellStyle name="20% - Énfasis5 9 3 2 2 2" xfId="12894"/>
    <cellStyle name="20% - Énfasis5 9 3 2 3" xfId="9642"/>
    <cellStyle name="20% - Énfasis5 9 3 3" xfId="4766"/>
    <cellStyle name="20% - Énfasis5 9 3 3 2" xfId="11268"/>
    <cellStyle name="20% - Énfasis5 9 3 4" xfId="8016"/>
    <cellStyle name="20% - Énfasis5 9 4" xfId="2283"/>
    <cellStyle name="20% - Énfasis5 9 4 2" xfId="5580"/>
    <cellStyle name="20% - Énfasis5 9 4 2 2" xfId="12082"/>
    <cellStyle name="20% - Énfasis5 9 4 3" xfId="8830"/>
    <cellStyle name="20% - Énfasis5 9 5" xfId="3954"/>
    <cellStyle name="20% - Énfasis5 9 5 2" xfId="10456"/>
    <cellStyle name="20% - Énfasis5 9 6" xfId="7204"/>
    <cellStyle name="20% - Énfasis6" xfId="22" builtinId="50" hidden="1"/>
    <cellStyle name="20% - Énfasis6" xfId="192" builtinId="50" hidden="1"/>
    <cellStyle name="20% - Énfasis6" xfId="200"/>
    <cellStyle name="20% - Énfasis6 10" xfId="2047"/>
    <cellStyle name="20% - Énfasis6 11" xfId="3718"/>
    <cellStyle name="20% - Énfasis6 12" xfId="13522" hidden="1"/>
    <cellStyle name="20% - Énfasis6 12" xfId="13819" hidden="1"/>
    <cellStyle name="20% - Énfasis6 12" xfId="13995" hidden="1"/>
    <cellStyle name="20% - Énfasis6 12" xfId="13976" hidden="1"/>
    <cellStyle name="20% - Énfasis6 12" xfId="13899" hidden="1"/>
    <cellStyle name="20% - Énfasis6 12" xfId="14035" hidden="1"/>
    <cellStyle name="20% - Énfasis6 12" xfId="14166" hidden="1"/>
    <cellStyle name="20% - Énfasis6 12" xfId="14147" hidden="1"/>
    <cellStyle name="20% - Énfasis6 12" xfId="14077"/>
    <cellStyle name="20% - Énfasis6 2" xfId="43" hidden="1"/>
    <cellStyle name="20% - Énfasis6 2" xfId="13774" hidden="1"/>
    <cellStyle name="20% - Énfasis6 2" xfId="13862" hidden="1"/>
    <cellStyle name="20% - Énfasis6 2" xfId="13909" hidden="1"/>
    <cellStyle name="20% - Énfasis6 2" xfId="13945" hidden="1"/>
    <cellStyle name="20% - Énfasis6 2" xfId="14007" hidden="1"/>
    <cellStyle name="20% - Énfasis6 2" xfId="14043" hidden="1"/>
    <cellStyle name="20% - Énfasis6 2" xfId="14086" hidden="1"/>
    <cellStyle name="20% - Énfasis6 2" xfId="14118"/>
    <cellStyle name="20% - Énfasis6 2 10" xfId="13538"/>
    <cellStyle name="20% - Énfasis6 2 11" xfId="13738"/>
    <cellStyle name="20% - Énfasis6 2 12" xfId="17289"/>
    <cellStyle name="20% - Énfasis6 2 2" xfId="391"/>
    <cellStyle name="20% - Énfasis6 2 2 2" xfId="534"/>
    <cellStyle name="20% - Énfasis6 2 2 2 2" xfId="752"/>
    <cellStyle name="20% - Énfasis6 2 2 2 2 2" xfId="940"/>
    <cellStyle name="20% - Énfasis6 2 2 2 2 2 2" xfId="1752"/>
    <cellStyle name="20% - Énfasis6 2 2 2 2 2 2 2" xfId="3422"/>
    <cellStyle name="20% - Énfasis6 2 2 2 2 2 2 2 2" xfId="6719"/>
    <cellStyle name="20% - Énfasis6 2 2 2 2 2 2 2 2 2" xfId="13221"/>
    <cellStyle name="20% - Énfasis6 2 2 2 2 2 2 2 3" xfId="9969"/>
    <cellStyle name="20% - Énfasis6 2 2 2 2 2 2 3" xfId="5093"/>
    <cellStyle name="20% - Énfasis6 2 2 2 2 2 2 3 2" xfId="11595"/>
    <cellStyle name="20% - Énfasis6 2 2 2 2 2 2 4" xfId="8343"/>
    <cellStyle name="20% - Énfasis6 2 2 2 2 2 3" xfId="2610"/>
    <cellStyle name="20% - Énfasis6 2 2 2 2 2 3 2" xfId="5907"/>
    <cellStyle name="20% - Énfasis6 2 2 2 2 2 3 2 2" xfId="12409"/>
    <cellStyle name="20% - Énfasis6 2 2 2 2 2 3 3" xfId="9157"/>
    <cellStyle name="20% - Énfasis6 2 2 2 2 2 4" xfId="4281"/>
    <cellStyle name="20% - Énfasis6 2 2 2 2 2 4 2" xfId="10783"/>
    <cellStyle name="20% - Énfasis6 2 2 2 2 2 5" xfId="7531"/>
    <cellStyle name="20% - Énfasis6 2 2 2 2 3" xfId="1601"/>
    <cellStyle name="20% - Énfasis6 2 2 2 2 3 2" xfId="3271"/>
    <cellStyle name="20% - Énfasis6 2 2 2 2 3 2 2" xfId="6568"/>
    <cellStyle name="20% - Énfasis6 2 2 2 2 3 2 2 2" xfId="13070"/>
    <cellStyle name="20% - Énfasis6 2 2 2 2 3 2 3" xfId="9818"/>
    <cellStyle name="20% - Énfasis6 2 2 2 2 3 3" xfId="4942"/>
    <cellStyle name="20% - Énfasis6 2 2 2 2 3 3 2" xfId="11444"/>
    <cellStyle name="20% - Énfasis6 2 2 2 2 3 4" xfId="8192"/>
    <cellStyle name="20% - Énfasis6 2 2 2 2 4" xfId="2459"/>
    <cellStyle name="20% - Énfasis6 2 2 2 2 4 2" xfId="5756"/>
    <cellStyle name="20% - Énfasis6 2 2 2 2 4 2 2" xfId="12258"/>
    <cellStyle name="20% - Énfasis6 2 2 2 2 4 3" xfId="9006"/>
    <cellStyle name="20% - Énfasis6 2 2 2 2 5" xfId="4130"/>
    <cellStyle name="20% - Énfasis6 2 2 2 2 5 2" xfId="10632"/>
    <cellStyle name="20% - Énfasis6 2 2 2 2 6" xfId="7380"/>
    <cellStyle name="20% - Énfasis6 2 2 2 3" xfId="939"/>
    <cellStyle name="20% - Énfasis6 2 2 2 3 2" xfId="1751"/>
    <cellStyle name="20% - Énfasis6 2 2 2 3 2 2" xfId="3421"/>
    <cellStyle name="20% - Énfasis6 2 2 2 3 2 2 2" xfId="6718"/>
    <cellStyle name="20% - Énfasis6 2 2 2 3 2 2 2 2" xfId="13220"/>
    <cellStyle name="20% - Énfasis6 2 2 2 3 2 2 3" xfId="9968"/>
    <cellStyle name="20% - Énfasis6 2 2 2 3 2 3" xfId="5092"/>
    <cellStyle name="20% - Énfasis6 2 2 2 3 2 3 2" xfId="11594"/>
    <cellStyle name="20% - Énfasis6 2 2 2 3 2 4" xfId="8342"/>
    <cellStyle name="20% - Énfasis6 2 2 2 3 3" xfId="2609"/>
    <cellStyle name="20% - Énfasis6 2 2 2 3 3 2" xfId="5906"/>
    <cellStyle name="20% - Énfasis6 2 2 2 3 3 2 2" xfId="12408"/>
    <cellStyle name="20% - Énfasis6 2 2 2 3 3 3" xfId="9156"/>
    <cellStyle name="20% - Énfasis6 2 2 2 3 4" xfId="4280"/>
    <cellStyle name="20% - Énfasis6 2 2 2 3 4 2" xfId="10782"/>
    <cellStyle name="20% - Énfasis6 2 2 2 3 5" xfId="7530"/>
    <cellStyle name="20% - Énfasis6 2 2 2 4" xfId="1386"/>
    <cellStyle name="20% - Énfasis6 2 2 2 4 2" xfId="3056"/>
    <cellStyle name="20% - Énfasis6 2 2 2 4 2 2" xfId="6353"/>
    <cellStyle name="20% - Énfasis6 2 2 2 4 2 2 2" xfId="12855"/>
    <cellStyle name="20% - Énfasis6 2 2 2 4 2 3" xfId="9603"/>
    <cellStyle name="20% - Énfasis6 2 2 2 4 3" xfId="4727"/>
    <cellStyle name="20% - Énfasis6 2 2 2 4 3 2" xfId="11229"/>
    <cellStyle name="20% - Énfasis6 2 2 2 4 4" xfId="7977"/>
    <cellStyle name="20% - Énfasis6 2 2 2 5" xfId="2244"/>
    <cellStyle name="20% - Énfasis6 2 2 2 5 2" xfId="5541"/>
    <cellStyle name="20% - Énfasis6 2 2 2 5 2 2" xfId="12043"/>
    <cellStyle name="20% - Énfasis6 2 2 2 5 3" xfId="8791"/>
    <cellStyle name="20% - Énfasis6 2 2 2 6" xfId="3915"/>
    <cellStyle name="20% - Énfasis6 2 2 2 6 2" xfId="10417"/>
    <cellStyle name="20% - Énfasis6 2 2 2 7" xfId="7165"/>
    <cellStyle name="20% - Énfasis6 2 2 2 8" xfId="13696"/>
    <cellStyle name="20% - Énfasis6 2 2 3" xfId="648"/>
    <cellStyle name="20% - Énfasis6 2 2 3 2" xfId="941"/>
    <cellStyle name="20% - Énfasis6 2 2 3 2 2" xfId="1753"/>
    <cellStyle name="20% - Énfasis6 2 2 3 2 2 2" xfId="3423"/>
    <cellStyle name="20% - Énfasis6 2 2 3 2 2 2 2" xfId="6720"/>
    <cellStyle name="20% - Énfasis6 2 2 3 2 2 2 2 2" xfId="13222"/>
    <cellStyle name="20% - Énfasis6 2 2 3 2 2 2 3" xfId="9970"/>
    <cellStyle name="20% - Énfasis6 2 2 3 2 2 3" xfId="5094"/>
    <cellStyle name="20% - Énfasis6 2 2 3 2 2 3 2" xfId="11596"/>
    <cellStyle name="20% - Énfasis6 2 2 3 2 2 4" xfId="8344"/>
    <cellStyle name="20% - Énfasis6 2 2 3 2 3" xfId="2611"/>
    <cellStyle name="20% - Énfasis6 2 2 3 2 3 2" xfId="5908"/>
    <cellStyle name="20% - Énfasis6 2 2 3 2 3 2 2" xfId="12410"/>
    <cellStyle name="20% - Énfasis6 2 2 3 2 3 3" xfId="9158"/>
    <cellStyle name="20% - Énfasis6 2 2 3 2 4" xfId="4282"/>
    <cellStyle name="20% - Énfasis6 2 2 3 2 4 2" xfId="10784"/>
    <cellStyle name="20% - Énfasis6 2 2 3 2 5" xfId="7532"/>
    <cellStyle name="20% - Énfasis6 2 2 3 3" xfId="1499"/>
    <cellStyle name="20% - Énfasis6 2 2 3 3 2" xfId="3169"/>
    <cellStyle name="20% - Énfasis6 2 2 3 3 2 2" xfId="6466"/>
    <cellStyle name="20% - Énfasis6 2 2 3 3 2 2 2" xfId="12968"/>
    <cellStyle name="20% - Énfasis6 2 2 3 3 2 3" xfId="9716"/>
    <cellStyle name="20% - Énfasis6 2 2 3 3 3" xfId="4840"/>
    <cellStyle name="20% - Énfasis6 2 2 3 3 3 2" xfId="11342"/>
    <cellStyle name="20% - Énfasis6 2 2 3 3 4" xfId="8090"/>
    <cellStyle name="20% - Énfasis6 2 2 3 4" xfId="2357"/>
    <cellStyle name="20% - Énfasis6 2 2 3 4 2" xfId="5654"/>
    <cellStyle name="20% - Énfasis6 2 2 3 4 2 2" xfId="12156"/>
    <cellStyle name="20% - Énfasis6 2 2 3 4 3" xfId="8904"/>
    <cellStyle name="20% - Énfasis6 2 2 3 5" xfId="4028"/>
    <cellStyle name="20% - Énfasis6 2 2 3 5 2" xfId="10530"/>
    <cellStyle name="20% - Énfasis6 2 2 3 6" xfId="7278"/>
    <cellStyle name="20% - Énfasis6 2 2 4" xfId="938"/>
    <cellStyle name="20% - Énfasis6 2 2 4 2" xfId="1750"/>
    <cellStyle name="20% - Énfasis6 2 2 4 2 2" xfId="3420"/>
    <cellStyle name="20% - Énfasis6 2 2 4 2 2 2" xfId="6717"/>
    <cellStyle name="20% - Énfasis6 2 2 4 2 2 2 2" xfId="13219"/>
    <cellStyle name="20% - Énfasis6 2 2 4 2 2 3" xfId="9967"/>
    <cellStyle name="20% - Énfasis6 2 2 4 2 3" xfId="5091"/>
    <cellStyle name="20% - Énfasis6 2 2 4 2 3 2" xfId="11593"/>
    <cellStyle name="20% - Énfasis6 2 2 4 2 4" xfId="8341"/>
    <cellStyle name="20% - Énfasis6 2 2 4 3" xfId="2608"/>
    <cellStyle name="20% - Énfasis6 2 2 4 3 2" xfId="5905"/>
    <cellStyle name="20% - Énfasis6 2 2 4 3 2 2" xfId="12407"/>
    <cellStyle name="20% - Énfasis6 2 2 4 3 3" xfId="9155"/>
    <cellStyle name="20% - Énfasis6 2 2 4 4" xfId="4279"/>
    <cellStyle name="20% - Énfasis6 2 2 4 4 2" xfId="10781"/>
    <cellStyle name="20% - Énfasis6 2 2 4 5" xfId="7529"/>
    <cellStyle name="20% - Énfasis6 2 2 5" xfId="1290"/>
    <cellStyle name="20% - Énfasis6 2 2 5 2" xfId="2960"/>
    <cellStyle name="20% - Énfasis6 2 2 5 2 2" xfId="6257"/>
    <cellStyle name="20% - Énfasis6 2 2 5 2 2 2" xfId="12759"/>
    <cellStyle name="20% - Énfasis6 2 2 5 2 3" xfId="9507"/>
    <cellStyle name="20% - Énfasis6 2 2 5 3" xfId="4631"/>
    <cellStyle name="20% - Énfasis6 2 2 5 3 2" xfId="11133"/>
    <cellStyle name="20% - Énfasis6 2 2 5 4" xfId="7881"/>
    <cellStyle name="20% - Énfasis6 2 2 6" xfId="2148"/>
    <cellStyle name="20% - Énfasis6 2 2 6 2" xfId="5445"/>
    <cellStyle name="20% - Énfasis6 2 2 6 2 2" xfId="11947"/>
    <cellStyle name="20% - Énfasis6 2 2 6 3" xfId="8695"/>
    <cellStyle name="20% - Énfasis6 2 2 7" xfId="3819"/>
    <cellStyle name="20% - Énfasis6 2 2 7 2" xfId="10321"/>
    <cellStyle name="20% - Énfasis6 2 2 8" xfId="7069"/>
    <cellStyle name="20% - Énfasis6 2 2 9" xfId="13594"/>
    <cellStyle name="20% - Énfasis6 2 3" xfId="486"/>
    <cellStyle name="20% - Énfasis6 2 3 2" xfId="696"/>
    <cellStyle name="20% - Énfasis6 2 3 2 2" xfId="943"/>
    <cellStyle name="20% - Énfasis6 2 3 2 2 2" xfId="1755"/>
    <cellStyle name="20% - Énfasis6 2 3 2 2 2 2" xfId="3425"/>
    <cellStyle name="20% - Énfasis6 2 3 2 2 2 2 2" xfId="6722"/>
    <cellStyle name="20% - Énfasis6 2 3 2 2 2 2 2 2" xfId="13224"/>
    <cellStyle name="20% - Énfasis6 2 3 2 2 2 2 3" xfId="9972"/>
    <cellStyle name="20% - Énfasis6 2 3 2 2 2 3" xfId="5096"/>
    <cellStyle name="20% - Énfasis6 2 3 2 2 2 3 2" xfId="11598"/>
    <cellStyle name="20% - Énfasis6 2 3 2 2 2 4" xfId="8346"/>
    <cellStyle name="20% - Énfasis6 2 3 2 2 3" xfId="2613"/>
    <cellStyle name="20% - Énfasis6 2 3 2 2 3 2" xfId="5910"/>
    <cellStyle name="20% - Énfasis6 2 3 2 2 3 2 2" xfId="12412"/>
    <cellStyle name="20% - Énfasis6 2 3 2 2 3 3" xfId="9160"/>
    <cellStyle name="20% - Énfasis6 2 3 2 2 4" xfId="4284"/>
    <cellStyle name="20% - Énfasis6 2 3 2 2 4 2" xfId="10786"/>
    <cellStyle name="20% - Énfasis6 2 3 2 2 5" xfId="7534"/>
    <cellStyle name="20% - Énfasis6 2 3 2 3" xfId="1545"/>
    <cellStyle name="20% - Énfasis6 2 3 2 3 2" xfId="3215"/>
    <cellStyle name="20% - Énfasis6 2 3 2 3 2 2" xfId="6512"/>
    <cellStyle name="20% - Énfasis6 2 3 2 3 2 2 2" xfId="13014"/>
    <cellStyle name="20% - Énfasis6 2 3 2 3 2 3" xfId="9762"/>
    <cellStyle name="20% - Énfasis6 2 3 2 3 3" xfId="4886"/>
    <cellStyle name="20% - Énfasis6 2 3 2 3 3 2" xfId="11388"/>
    <cellStyle name="20% - Énfasis6 2 3 2 3 4" xfId="8136"/>
    <cellStyle name="20% - Énfasis6 2 3 2 4" xfId="2403"/>
    <cellStyle name="20% - Énfasis6 2 3 2 4 2" xfId="5700"/>
    <cellStyle name="20% - Énfasis6 2 3 2 4 2 2" xfId="12202"/>
    <cellStyle name="20% - Énfasis6 2 3 2 4 3" xfId="8950"/>
    <cellStyle name="20% - Énfasis6 2 3 2 5" xfId="4074"/>
    <cellStyle name="20% - Énfasis6 2 3 2 5 2" xfId="10576"/>
    <cellStyle name="20% - Énfasis6 2 3 2 6" xfId="7324"/>
    <cellStyle name="20% - Énfasis6 2 3 3" xfId="942"/>
    <cellStyle name="20% - Énfasis6 2 3 3 2" xfId="1754"/>
    <cellStyle name="20% - Énfasis6 2 3 3 2 2" xfId="3424"/>
    <cellStyle name="20% - Énfasis6 2 3 3 2 2 2" xfId="6721"/>
    <cellStyle name="20% - Énfasis6 2 3 3 2 2 2 2" xfId="13223"/>
    <cellStyle name="20% - Énfasis6 2 3 3 2 2 3" xfId="9971"/>
    <cellStyle name="20% - Énfasis6 2 3 3 2 3" xfId="5095"/>
    <cellStyle name="20% - Énfasis6 2 3 3 2 3 2" xfId="11597"/>
    <cellStyle name="20% - Énfasis6 2 3 3 2 4" xfId="8345"/>
    <cellStyle name="20% - Énfasis6 2 3 3 3" xfId="2612"/>
    <cellStyle name="20% - Énfasis6 2 3 3 3 2" xfId="5909"/>
    <cellStyle name="20% - Énfasis6 2 3 3 3 2 2" xfId="12411"/>
    <cellStyle name="20% - Énfasis6 2 3 3 3 3" xfId="9159"/>
    <cellStyle name="20% - Énfasis6 2 3 3 4" xfId="4283"/>
    <cellStyle name="20% - Énfasis6 2 3 3 4 2" xfId="10785"/>
    <cellStyle name="20% - Énfasis6 2 3 3 5" xfId="7533"/>
    <cellStyle name="20% - Énfasis6 2 3 4" xfId="1338"/>
    <cellStyle name="20% - Énfasis6 2 3 4 2" xfId="3008"/>
    <cellStyle name="20% - Énfasis6 2 3 4 2 2" xfId="6305"/>
    <cellStyle name="20% - Énfasis6 2 3 4 2 2 2" xfId="12807"/>
    <cellStyle name="20% - Énfasis6 2 3 4 2 3" xfId="9555"/>
    <cellStyle name="20% - Énfasis6 2 3 4 3" xfId="4679"/>
    <cellStyle name="20% - Énfasis6 2 3 4 3 2" xfId="11181"/>
    <cellStyle name="20% - Énfasis6 2 3 4 4" xfId="7929"/>
    <cellStyle name="20% - Énfasis6 2 3 5" xfId="2196"/>
    <cellStyle name="20% - Énfasis6 2 3 5 2" xfId="5493"/>
    <cellStyle name="20% - Énfasis6 2 3 5 2 2" xfId="11995"/>
    <cellStyle name="20% - Énfasis6 2 3 5 3" xfId="8743"/>
    <cellStyle name="20% - Énfasis6 2 3 6" xfId="3867"/>
    <cellStyle name="20% - Énfasis6 2 3 6 2" xfId="10369"/>
    <cellStyle name="20% - Énfasis6 2 3 7" xfId="7117"/>
    <cellStyle name="20% - Énfasis6 2 3 8" xfId="13640"/>
    <cellStyle name="20% - Énfasis6 2 4" xfId="591"/>
    <cellStyle name="20% - Énfasis6 2 4 2" xfId="944"/>
    <cellStyle name="20% - Énfasis6 2 4 2 2" xfId="1756"/>
    <cellStyle name="20% - Énfasis6 2 4 2 2 2" xfId="3426"/>
    <cellStyle name="20% - Énfasis6 2 4 2 2 2 2" xfId="6723"/>
    <cellStyle name="20% - Énfasis6 2 4 2 2 2 2 2" xfId="13225"/>
    <cellStyle name="20% - Énfasis6 2 4 2 2 2 3" xfId="9973"/>
    <cellStyle name="20% - Énfasis6 2 4 2 2 3" xfId="5097"/>
    <cellStyle name="20% - Énfasis6 2 4 2 2 3 2" xfId="11599"/>
    <cellStyle name="20% - Énfasis6 2 4 2 2 4" xfId="8347"/>
    <cellStyle name="20% - Énfasis6 2 4 2 3" xfId="2614"/>
    <cellStyle name="20% - Énfasis6 2 4 2 3 2" xfId="5911"/>
    <cellStyle name="20% - Énfasis6 2 4 2 3 2 2" xfId="12413"/>
    <cellStyle name="20% - Énfasis6 2 4 2 3 3" xfId="9161"/>
    <cellStyle name="20% - Énfasis6 2 4 2 4" xfId="4285"/>
    <cellStyle name="20% - Énfasis6 2 4 2 4 2" xfId="10787"/>
    <cellStyle name="20% - Énfasis6 2 4 2 5" xfId="7535"/>
    <cellStyle name="20% - Énfasis6 2 4 3" xfId="1443"/>
    <cellStyle name="20% - Énfasis6 2 4 3 2" xfId="3113"/>
    <cellStyle name="20% - Énfasis6 2 4 3 2 2" xfId="6410"/>
    <cellStyle name="20% - Énfasis6 2 4 3 2 2 2" xfId="12912"/>
    <cellStyle name="20% - Énfasis6 2 4 3 2 3" xfId="9660"/>
    <cellStyle name="20% - Énfasis6 2 4 3 3" xfId="4784"/>
    <cellStyle name="20% - Énfasis6 2 4 3 3 2" xfId="11286"/>
    <cellStyle name="20% - Énfasis6 2 4 3 4" xfId="8034"/>
    <cellStyle name="20% - Énfasis6 2 4 4" xfId="2301"/>
    <cellStyle name="20% - Énfasis6 2 4 4 2" xfId="5598"/>
    <cellStyle name="20% - Énfasis6 2 4 4 2 2" xfId="12100"/>
    <cellStyle name="20% - Énfasis6 2 4 4 3" xfId="8848"/>
    <cellStyle name="20% - Énfasis6 2 4 5" xfId="3972"/>
    <cellStyle name="20% - Énfasis6 2 4 5 2" xfId="10474"/>
    <cellStyle name="20% - Énfasis6 2 4 6" xfId="7222"/>
    <cellStyle name="20% - Énfasis6 2 5" xfId="937"/>
    <cellStyle name="20% - Énfasis6 2 5 2" xfId="1749"/>
    <cellStyle name="20% - Énfasis6 2 5 2 2" xfId="3419"/>
    <cellStyle name="20% - Énfasis6 2 5 2 2 2" xfId="6716"/>
    <cellStyle name="20% - Énfasis6 2 5 2 2 2 2" xfId="13218"/>
    <cellStyle name="20% - Énfasis6 2 5 2 2 3" xfId="9966"/>
    <cellStyle name="20% - Énfasis6 2 5 2 3" xfId="5090"/>
    <cellStyle name="20% - Énfasis6 2 5 2 3 2" xfId="11592"/>
    <cellStyle name="20% - Énfasis6 2 5 2 4" xfId="8340"/>
    <cellStyle name="20% - Énfasis6 2 5 3" xfId="2607"/>
    <cellStyle name="20% - Énfasis6 2 5 3 2" xfId="5904"/>
    <cellStyle name="20% - Énfasis6 2 5 3 2 2" xfId="12406"/>
    <cellStyle name="20% - Énfasis6 2 5 3 3" xfId="9154"/>
    <cellStyle name="20% - Énfasis6 2 5 4" xfId="4278"/>
    <cellStyle name="20% - Énfasis6 2 5 4 2" xfId="10780"/>
    <cellStyle name="20% - Énfasis6 2 5 5" xfId="7528"/>
    <cellStyle name="20% - Énfasis6 2 6" xfId="1242"/>
    <cellStyle name="20% - Énfasis6 2 6 2" xfId="2912"/>
    <cellStyle name="20% - Énfasis6 2 6 2 2" xfId="6209"/>
    <cellStyle name="20% - Énfasis6 2 6 2 2 2" xfId="12711"/>
    <cellStyle name="20% - Énfasis6 2 6 2 3" xfId="9459"/>
    <cellStyle name="20% - Énfasis6 2 6 3" xfId="4583"/>
    <cellStyle name="20% - Énfasis6 2 6 3 2" xfId="11085"/>
    <cellStyle name="20% - Énfasis6 2 6 4" xfId="7833"/>
    <cellStyle name="20% - Énfasis6 2 7" xfId="2100"/>
    <cellStyle name="20% - Énfasis6 2 7 2" xfId="5397"/>
    <cellStyle name="20% - Énfasis6 2 7 2 2" xfId="11899"/>
    <cellStyle name="20% - Énfasis6 2 7 3" xfId="8647"/>
    <cellStyle name="20% - Énfasis6 2 8" xfId="3771"/>
    <cellStyle name="20% - Énfasis6 2 8 2" xfId="10273"/>
    <cellStyle name="20% - Énfasis6 2 9" xfId="7021"/>
    <cellStyle name="20% - Énfasis6 3" xfId="265"/>
    <cellStyle name="20% - Énfasis6 3 2" xfId="710"/>
    <cellStyle name="20% - Énfasis6 3 2 2" xfId="945"/>
    <cellStyle name="20% - Énfasis6 3 2 2 2" xfId="1757"/>
    <cellStyle name="20% - Énfasis6 3 2 2 2 2" xfId="3427"/>
    <cellStyle name="20% - Énfasis6 3 2 2 2 2 2" xfId="6724"/>
    <cellStyle name="20% - Énfasis6 3 2 2 2 2 2 2" xfId="13226"/>
    <cellStyle name="20% - Énfasis6 3 2 2 2 2 3" xfId="9974"/>
    <cellStyle name="20% - Énfasis6 3 2 2 2 3" xfId="5098"/>
    <cellStyle name="20% - Énfasis6 3 2 2 2 3 2" xfId="11600"/>
    <cellStyle name="20% - Énfasis6 3 2 2 2 4" xfId="8348"/>
    <cellStyle name="20% - Énfasis6 3 2 2 3" xfId="2615"/>
    <cellStyle name="20% - Énfasis6 3 2 2 3 2" xfId="5912"/>
    <cellStyle name="20% - Énfasis6 3 2 2 3 2 2" xfId="12414"/>
    <cellStyle name="20% - Énfasis6 3 2 2 3 3" xfId="9162"/>
    <cellStyle name="20% - Énfasis6 3 2 2 4" xfId="4286"/>
    <cellStyle name="20% - Énfasis6 3 2 2 4 2" xfId="10788"/>
    <cellStyle name="20% - Énfasis6 3 2 2 5" xfId="7536"/>
    <cellStyle name="20% - Énfasis6 3 2 3" xfId="1559"/>
    <cellStyle name="20% - Énfasis6 3 2 3 2" xfId="3229"/>
    <cellStyle name="20% - Énfasis6 3 2 3 2 2" xfId="6526"/>
    <cellStyle name="20% - Énfasis6 3 2 3 2 2 2" xfId="13028"/>
    <cellStyle name="20% - Énfasis6 3 2 3 2 3" xfId="9776"/>
    <cellStyle name="20% - Énfasis6 3 2 3 3" xfId="4900"/>
    <cellStyle name="20% - Énfasis6 3 2 3 3 2" xfId="11402"/>
    <cellStyle name="20% - Énfasis6 3 2 3 4" xfId="8150"/>
    <cellStyle name="20% - Énfasis6 3 2 4" xfId="2417"/>
    <cellStyle name="20% - Énfasis6 3 2 4 2" xfId="5714"/>
    <cellStyle name="20% - Énfasis6 3 2 4 2 2" xfId="12216"/>
    <cellStyle name="20% - Énfasis6 3 2 4 3" xfId="8964"/>
    <cellStyle name="20% - Énfasis6 3 2 5" xfId="4088"/>
    <cellStyle name="20% - Énfasis6 3 2 5 2" xfId="10590"/>
    <cellStyle name="20% - Énfasis6 3 2 6" xfId="7338"/>
    <cellStyle name="20% - Énfasis6 3 2 7" xfId="13654"/>
    <cellStyle name="20% - Énfasis6 3 3" xfId="605"/>
    <cellStyle name="20% - Énfasis6 3 3 2" xfId="946"/>
    <cellStyle name="20% - Énfasis6 3 3 2 2" xfId="1758"/>
    <cellStyle name="20% - Énfasis6 3 3 2 2 2" xfId="3428"/>
    <cellStyle name="20% - Énfasis6 3 3 2 2 2 2" xfId="6725"/>
    <cellStyle name="20% - Énfasis6 3 3 2 2 2 2 2" xfId="13227"/>
    <cellStyle name="20% - Énfasis6 3 3 2 2 2 3" xfId="9975"/>
    <cellStyle name="20% - Énfasis6 3 3 2 2 3" xfId="5099"/>
    <cellStyle name="20% - Énfasis6 3 3 2 2 3 2" xfId="11601"/>
    <cellStyle name="20% - Énfasis6 3 3 2 2 4" xfId="8349"/>
    <cellStyle name="20% - Énfasis6 3 3 2 3" xfId="2616"/>
    <cellStyle name="20% - Énfasis6 3 3 2 3 2" xfId="5913"/>
    <cellStyle name="20% - Énfasis6 3 3 2 3 2 2" xfId="12415"/>
    <cellStyle name="20% - Énfasis6 3 3 2 3 3" xfId="9163"/>
    <cellStyle name="20% - Énfasis6 3 3 2 4" xfId="4287"/>
    <cellStyle name="20% - Énfasis6 3 3 2 4 2" xfId="10789"/>
    <cellStyle name="20% - Énfasis6 3 3 2 5" xfId="7537"/>
    <cellStyle name="20% - Énfasis6 3 3 3" xfId="1457"/>
    <cellStyle name="20% - Énfasis6 3 3 3 2" xfId="3127"/>
    <cellStyle name="20% - Énfasis6 3 3 3 2 2" xfId="6424"/>
    <cellStyle name="20% - Énfasis6 3 3 3 2 2 2" xfId="12926"/>
    <cellStyle name="20% - Énfasis6 3 3 3 2 3" xfId="9674"/>
    <cellStyle name="20% - Énfasis6 3 3 3 3" xfId="4798"/>
    <cellStyle name="20% - Énfasis6 3 3 3 3 2" xfId="11300"/>
    <cellStyle name="20% - Énfasis6 3 3 3 4" xfId="8048"/>
    <cellStyle name="20% - Énfasis6 3 3 4" xfId="2315"/>
    <cellStyle name="20% - Énfasis6 3 3 4 2" xfId="5612"/>
    <cellStyle name="20% - Énfasis6 3 3 4 2 2" xfId="12114"/>
    <cellStyle name="20% - Énfasis6 3 3 4 3" xfId="8862"/>
    <cellStyle name="20% - Énfasis6 3 3 5" xfId="3986"/>
    <cellStyle name="20% - Énfasis6 3 3 5 2" xfId="10488"/>
    <cellStyle name="20% - Énfasis6 3 3 6" xfId="7236"/>
    <cellStyle name="20% - Énfasis6 3 4" xfId="13552"/>
    <cellStyle name="20% - Énfasis6 3 5" xfId="17290"/>
    <cellStyle name="20% - Énfasis6 4" xfId="264"/>
    <cellStyle name="20% - Énfasis6 4 10" xfId="13566"/>
    <cellStyle name="20% - Énfasis6 4 2" xfId="390"/>
    <cellStyle name="20% - Énfasis6 4 2 2" xfId="533"/>
    <cellStyle name="20% - Énfasis6 4 2 2 2" xfId="949"/>
    <cellStyle name="20% - Énfasis6 4 2 2 2 2" xfId="1761"/>
    <cellStyle name="20% - Énfasis6 4 2 2 2 2 2" xfId="3431"/>
    <cellStyle name="20% - Énfasis6 4 2 2 2 2 2 2" xfId="6728"/>
    <cellStyle name="20% - Énfasis6 4 2 2 2 2 2 2 2" xfId="13230"/>
    <cellStyle name="20% - Énfasis6 4 2 2 2 2 2 3" xfId="9978"/>
    <cellStyle name="20% - Énfasis6 4 2 2 2 2 3" xfId="5102"/>
    <cellStyle name="20% - Énfasis6 4 2 2 2 2 3 2" xfId="11604"/>
    <cellStyle name="20% - Énfasis6 4 2 2 2 2 4" xfId="8352"/>
    <cellStyle name="20% - Énfasis6 4 2 2 2 3" xfId="2619"/>
    <cellStyle name="20% - Énfasis6 4 2 2 2 3 2" xfId="5916"/>
    <cellStyle name="20% - Énfasis6 4 2 2 2 3 2 2" xfId="12418"/>
    <cellStyle name="20% - Énfasis6 4 2 2 2 3 3" xfId="9166"/>
    <cellStyle name="20% - Énfasis6 4 2 2 2 4" xfId="4290"/>
    <cellStyle name="20% - Énfasis6 4 2 2 2 4 2" xfId="10792"/>
    <cellStyle name="20% - Énfasis6 4 2 2 2 5" xfId="7540"/>
    <cellStyle name="20% - Énfasis6 4 2 2 3" xfId="1385"/>
    <cellStyle name="20% - Énfasis6 4 2 2 3 2" xfId="3055"/>
    <cellStyle name="20% - Énfasis6 4 2 2 3 2 2" xfId="6352"/>
    <cellStyle name="20% - Énfasis6 4 2 2 3 2 2 2" xfId="12854"/>
    <cellStyle name="20% - Énfasis6 4 2 2 3 2 3" xfId="9602"/>
    <cellStyle name="20% - Énfasis6 4 2 2 3 3" xfId="4726"/>
    <cellStyle name="20% - Énfasis6 4 2 2 3 3 2" xfId="11228"/>
    <cellStyle name="20% - Énfasis6 4 2 2 3 4" xfId="7976"/>
    <cellStyle name="20% - Énfasis6 4 2 2 4" xfId="2243"/>
    <cellStyle name="20% - Énfasis6 4 2 2 4 2" xfId="5540"/>
    <cellStyle name="20% - Énfasis6 4 2 2 4 2 2" xfId="12042"/>
    <cellStyle name="20% - Énfasis6 4 2 2 4 3" xfId="8790"/>
    <cellStyle name="20% - Énfasis6 4 2 2 5" xfId="3914"/>
    <cellStyle name="20% - Énfasis6 4 2 2 5 2" xfId="10416"/>
    <cellStyle name="20% - Énfasis6 4 2 2 6" xfId="7164"/>
    <cellStyle name="20% - Énfasis6 4 2 3" xfId="724"/>
    <cellStyle name="20% - Énfasis6 4 2 3 2" xfId="950"/>
    <cellStyle name="20% - Énfasis6 4 2 3 2 2" xfId="1762"/>
    <cellStyle name="20% - Énfasis6 4 2 3 2 2 2" xfId="3432"/>
    <cellStyle name="20% - Énfasis6 4 2 3 2 2 2 2" xfId="6729"/>
    <cellStyle name="20% - Énfasis6 4 2 3 2 2 2 2 2" xfId="13231"/>
    <cellStyle name="20% - Énfasis6 4 2 3 2 2 2 3" xfId="9979"/>
    <cellStyle name="20% - Énfasis6 4 2 3 2 2 3" xfId="5103"/>
    <cellStyle name="20% - Énfasis6 4 2 3 2 2 3 2" xfId="11605"/>
    <cellStyle name="20% - Énfasis6 4 2 3 2 2 4" xfId="8353"/>
    <cellStyle name="20% - Énfasis6 4 2 3 2 3" xfId="2620"/>
    <cellStyle name="20% - Énfasis6 4 2 3 2 3 2" xfId="5917"/>
    <cellStyle name="20% - Énfasis6 4 2 3 2 3 2 2" xfId="12419"/>
    <cellStyle name="20% - Énfasis6 4 2 3 2 3 3" xfId="9167"/>
    <cellStyle name="20% - Énfasis6 4 2 3 2 4" xfId="4291"/>
    <cellStyle name="20% - Énfasis6 4 2 3 2 4 2" xfId="10793"/>
    <cellStyle name="20% - Énfasis6 4 2 3 2 5" xfId="7541"/>
    <cellStyle name="20% - Énfasis6 4 2 3 3" xfId="1573"/>
    <cellStyle name="20% - Énfasis6 4 2 3 3 2" xfId="3243"/>
    <cellStyle name="20% - Énfasis6 4 2 3 3 2 2" xfId="6540"/>
    <cellStyle name="20% - Énfasis6 4 2 3 3 2 2 2" xfId="13042"/>
    <cellStyle name="20% - Énfasis6 4 2 3 3 2 3" xfId="9790"/>
    <cellStyle name="20% - Énfasis6 4 2 3 3 3" xfId="4914"/>
    <cellStyle name="20% - Énfasis6 4 2 3 3 3 2" xfId="11416"/>
    <cellStyle name="20% - Énfasis6 4 2 3 3 4" xfId="8164"/>
    <cellStyle name="20% - Énfasis6 4 2 3 4" xfId="2431"/>
    <cellStyle name="20% - Énfasis6 4 2 3 4 2" xfId="5728"/>
    <cellStyle name="20% - Énfasis6 4 2 3 4 2 2" xfId="12230"/>
    <cellStyle name="20% - Énfasis6 4 2 3 4 3" xfId="8978"/>
    <cellStyle name="20% - Énfasis6 4 2 3 5" xfId="4102"/>
    <cellStyle name="20% - Énfasis6 4 2 3 5 2" xfId="10604"/>
    <cellStyle name="20% - Énfasis6 4 2 3 6" xfId="7352"/>
    <cellStyle name="20% - Énfasis6 4 2 4" xfId="948"/>
    <cellStyle name="20% - Énfasis6 4 2 4 2" xfId="1760"/>
    <cellStyle name="20% - Énfasis6 4 2 4 2 2" xfId="3430"/>
    <cellStyle name="20% - Énfasis6 4 2 4 2 2 2" xfId="6727"/>
    <cellStyle name="20% - Énfasis6 4 2 4 2 2 2 2" xfId="13229"/>
    <cellStyle name="20% - Énfasis6 4 2 4 2 2 3" xfId="9977"/>
    <cellStyle name="20% - Énfasis6 4 2 4 2 3" xfId="5101"/>
    <cellStyle name="20% - Énfasis6 4 2 4 2 3 2" xfId="11603"/>
    <cellStyle name="20% - Énfasis6 4 2 4 2 4" xfId="8351"/>
    <cellStyle name="20% - Énfasis6 4 2 4 3" xfId="2618"/>
    <cellStyle name="20% - Énfasis6 4 2 4 3 2" xfId="5915"/>
    <cellStyle name="20% - Énfasis6 4 2 4 3 2 2" xfId="12417"/>
    <cellStyle name="20% - Énfasis6 4 2 4 3 3" xfId="9165"/>
    <cellStyle name="20% - Énfasis6 4 2 4 4" xfId="4289"/>
    <cellStyle name="20% - Énfasis6 4 2 4 4 2" xfId="10791"/>
    <cellStyle name="20% - Énfasis6 4 2 4 5" xfId="7539"/>
    <cellStyle name="20% - Énfasis6 4 2 5" xfId="1289"/>
    <cellStyle name="20% - Énfasis6 4 2 5 2" xfId="2959"/>
    <cellStyle name="20% - Énfasis6 4 2 5 2 2" xfId="6256"/>
    <cellStyle name="20% - Énfasis6 4 2 5 2 2 2" xfId="12758"/>
    <cellStyle name="20% - Énfasis6 4 2 5 2 3" xfId="9506"/>
    <cellStyle name="20% - Énfasis6 4 2 5 3" xfId="4630"/>
    <cellStyle name="20% - Énfasis6 4 2 5 3 2" xfId="11132"/>
    <cellStyle name="20% - Énfasis6 4 2 5 4" xfId="7880"/>
    <cellStyle name="20% - Énfasis6 4 2 6" xfId="2147"/>
    <cellStyle name="20% - Énfasis6 4 2 6 2" xfId="5444"/>
    <cellStyle name="20% - Énfasis6 4 2 6 2 2" xfId="11946"/>
    <cellStyle name="20% - Énfasis6 4 2 6 3" xfId="8694"/>
    <cellStyle name="20% - Énfasis6 4 2 7" xfId="3818"/>
    <cellStyle name="20% - Énfasis6 4 2 7 2" xfId="10320"/>
    <cellStyle name="20% - Énfasis6 4 2 8" xfId="7068"/>
    <cellStyle name="20% - Énfasis6 4 2 9" xfId="13668"/>
    <cellStyle name="20% - Énfasis6 4 3" xfId="485"/>
    <cellStyle name="20% - Énfasis6 4 3 2" xfId="951"/>
    <cellStyle name="20% - Énfasis6 4 3 2 2" xfId="1763"/>
    <cellStyle name="20% - Énfasis6 4 3 2 2 2" xfId="3433"/>
    <cellStyle name="20% - Énfasis6 4 3 2 2 2 2" xfId="6730"/>
    <cellStyle name="20% - Énfasis6 4 3 2 2 2 2 2" xfId="13232"/>
    <cellStyle name="20% - Énfasis6 4 3 2 2 2 3" xfId="9980"/>
    <cellStyle name="20% - Énfasis6 4 3 2 2 3" xfId="5104"/>
    <cellStyle name="20% - Énfasis6 4 3 2 2 3 2" xfId="11606"/>
    <cellStyle name="20% - Énfasis6 4 3 2 2 4" xfId="8354"/>
    <cellStyle name="20% - Énfasis6 4 3 2 3" xfId="2621"/>
    <cellStyle name="20% - Énfasis6 4 3 2 3 2" xfId="5918"/>
    <cellStyle name="20% - Énfasis6 4 3 2 3 2 2" xfId="12420"/>
    <cellStyle name="20% - Énfasis6 4 3 2 3 3" xfId="9168"/>
    <cellStyle name="20% - Énfasis6 4 3 2 4" xfId="4292"/>
    <cellStyle name="20% - Énfasis6 4 3 2 4 2" xfId="10794"/>
    <cellStyle name="20% - Énfasis6 4 3 2 5" xfId="7542"/>
    <cellStyle name="20% - Énfasis6 4 3 3" xfId="1337"/>
    <cellStyle name="20% - Énfasis6 4 3 3 2" xfId="3007"/>
    <cellStyle name="20% - Énfasis6 4 3 3 2 2" xfId="6304"/>
    <cellStyle name="20% - Énfasis6 4 3 3 2 2 2" xfId="12806"/>
    <cellStyle name="20% - Énfasis6 4 3 3 2 3" xfId="9554"/>
    <cellStyle name="20% - Énfasis6 4 3 3 3" xfId="4678"/>
    <cellStyle name="20% - Énfasis6 4 3 3 3 2" xfId="11180"/>
    <cellStyle name="20% - Énfasis6 4 3 3 4" xfId="7928"/>
    <cellStyle name="20% - Énfasis6 4 3 4" xfId="2195"/>
    <cellStyle name="20% - Énfasis6 4 3 4 2" xfId="5492"/>
    <cellStyle name="20% - Énfasis6 4 3 4 2 2" xfId="11994"/>
    <cellStyle name="20% - Énfasis6 4 3 4 3" xfId="8742"/>
    <cellStyle name="20% - Énfasis6 4 3 5" xfId="3866"/>
    <cellStyle name="20% - Énfasis6 4 3 5 2" xfId="10368"/>
    <cellStyle name="20% - Énfasis6 4 3 6" xfId="7116"/>
    <cellStyle name="20% - Énfasis6 4 4" xfId="619"/>
    <cellStyle name="20% - Énfasis6 4 4 2" xfId="952"/>
    <cellStyle name="20% - Énfasis6 4 4 2 2" xfId="1764"/>
    <cellStyle name="20% - Énfasis6 4 4 2 2 2" xfId="3434"/>
    <cellStyle name="20% - Énfasis6 4 4 2 2 2 2" xfId="6731"/>
    <cellStyle name="20% - Énfasis6 4 4 2 2 2 2 2" xfId="13233"/>
    <cellStyle name="20% - Énfasis6 4 4 2 2 2 3" xfId="9981"/>
    <cellStyle name="20% - Énfasis6 4 4 2 2 3" xfId="5105"/>
    <cellStyle name="20% - Énfasis6 4 4 2 2 3 2" xfId="11607"/>
    <cellStyle name="20% - Énfasis6 4 4 2 2 4" xfId="8355"/>
    <cellStyle name="20% - Énfasis6 4 4 2 3" xfId="2622"/>
    <cellStyle name="20% - Énfasis6 4 4 2 3 2" xfId="5919"/>
    <cellStyle name="20% - Énfasis6 4 4 2 3 2 2" xfId="12421"/>
    <cellStyle name="20% - Énfasis6 4 4 2 3 3" xfId="9169"/>
    <cellStyle name="20% - Énfasis6 4 4 2 4" xfId="4293"/>
    <cellStyle name="20% - Énfasis6 4 4 2 4 2" xfId="10795"/>
    <cellStyle name="20% - Énfasis6 4 4 2 5" xfId="7543"/>
    <cellStyle name="20% - Énfasis6 4 4 3" xfId="1471"/>
    <cellStyle name="20% - Énfasis6 4 4 3 2" xfId="3141"/>
    <cellStyle name="20% - Énfasis6 4 4 3 2 2" xfId="6438"/>
    <cellStyle name="20% - Énfasis6 4 4 3 2 2 2" xfId="12940"/>
    <cellStyle name="20% - Énfasis6 4 4 3 2 3" xfId="9688"/>
    <cellStyle name="20% - Énfasis6 4 4 3 3" xfId="4812"/>
    <cellStyle name="20% - Énfasis6 4 4 3 3 2" xfId="11314"/>
    <cellStyle name="20% - Énfasis6 4 4 3 4" xfId="8062"/>
    <cellStyle name="20% - Énfasis6 4 4 4" xfId="2329"/>
    <cellStyle name="20% - Énfasis6 4 4 4 2" xfId="5626"/>
    <cellStyle name="20% - Énfasis6 4 4 4 2 2" xfId="12128"/>
    <cellStyle name="20% - Énfasis6 4 4 4 3" xfId="8876"/>
    <cellStyle name="20% - Énfasis6 4 4 5" xfId="4000"/>
    <cellStyle name="20% - Énfasis6 4 4 5 2" xfId="10502"/>
    <cellStyle name="20% - Énfasis6 4 4 6" xfId="7250"/>
    <cellStyle name="20% - Énfasis6 4 5" xfId="947"/>
    <cellStyle name="20% - Énfasis6 4 5 2" xfId="1759"/>
    <cellStyle name="20% - Énfasis6 4 5 2 2" xfId="3429"/>
    <cellStyle name="20% - Énfasis6 4 5 2 2 2" xfId="6726"/>
    <cellStyle name="20% - Énfasis6 4 5 2 2 2 2" xfId="13228"/>
    <cellStyle name="20% - Énfasis6 4 5 2 2 3" xfId="9976"/>
    <cellStyle name="20% - Énfasis6 4 5 2 3" xfId="5100"/>
    <cellStyle name="20% - Énfasis6 4 5 2 3 2" xfId="11602"/>
    <cellStyle name="20% - Énfasis6 4 5 2 4" xfId="8350"/>
    <cellStyle name="20% - Énfasis6 4 5 3" xfId="2617"/>
    <cellStyle name="20% - Énfasis6 4 5 3 2" xfId="5914"/>
    <cellStyle name="20% - Énfasis6 4 5 3 2 2" xfId="12416"/>
    <cellStyle name="20% - Énfasis6 4 5 3 3" xfId="9164"/>
    <cellStyle name="20% - Énfasis6 4 5 4" xfId="4288"/>
    <cellStyle name="20% - Énfasis6 4 5 4 2" xfId="10790"/>
    <cellStyle name="20% - Énfasis6 4 5 5" xfId="7538"/>
    <cellStyle name="20% - Énfasis6 4 6" xfId="1241"/>
    <cellStyle name="20% - Énfasis6 4 6 2" xfId="2911"/>
    <cellStyle name="20% - Énfasis6 4 6 2 2" xfId="6208"/>
    <cellStyle name="20% - Énfasis6 4 6 2 2 2" xfId="12710"/>
    <cellStyle name="20% - Énfasis6 4 6 2 3" xfId="9458"/>
    <cellStyle name="20% - Énfasis6 4 6 3" xfId="4582"/>
    <cellStyle name="20% - Énfasis6 4 6 3 2" xfId="11084"/>
    <cellStyle name="20% - Énfasis6 4 6 4" xfId="7832"/>
    <cellStyle name="20% - Énfasis6 4 7" xfId="2099"/>
    <cellStyle name="20% - Énfasis6 4 7 2" xfId="5396"/>
    <cellStyle name="20% - Énfasis6 4 7 2 2" xfId="11898"/>
    <cellStyle name="20% - Énfasis6 4 7 3" xfId="8646"/>
    <cellStyle name="20% - Énfasis6 4 8" xfId="3770"/>
    <cellStyle name="20% - Énfasis6 4 8 2" xfId="10272"/>
    <cellStyle name="20% - Énfasis6 4 9" xfId="7020"/>
    <cellStyle name="20% - Énfasis6 5" xfId="431"/>
    <cellStyle name="20% - Énfasis6 5 2" xfId="736"/>
    <cellStyle name="20% - Énfasis6 5 2 2" xfId="953"/>
    <cellStyle name="20% - Énfasis6 5 2 2 2" xfId="1765"/>
    <cellStyle name="20% - Énfasis6 5 2 2 2 2" xfId="3435"/>
    <cellStyle name="20% - Énfasis6 5 2 2 2 2 2" xfId="6732"/>
    <cellStyle name="20% - Énfasis6 5 2 2 2 2 2 2" xfId="13234"/>
    <cellStyle name="20% - Énfasis6 5 2 2 2 2 3" xfId="9982"/>
    <cellStyle name="20% - Énfasis6 5 2 2 2 3" xfId="5106"/>
    <cellStyle name="20% - Énfasis6 5 2 2 2 3 2" xfId="11608"/>
    <cellStyle name="20% - Énfasis6 5 2 2 2 4" xfId="8356"/>
    <cellStyle name="20% - Énfasis6 5 2 2 3" xfId="2623"/>
    <cellStyle name="20% - Énfasis6 5 2 2 3 2" xfId="5920"/>
    <cellStyle name="20% - Énfasis6 5 2 2 3 2 2" xfId="12422"/>
    <cellStyle name="20% - Énfasis6 5 2 2 3 3" xfId="9170"/>
    <cellStyle name="20% - Énfasis6 5 2 2 4" xfId="4294"/>
    <cellStyle name="20% - Énfasis6 5 2 2 4 2" xfId="10796"/>
    <cellStyle name="20% - Énfasis6 5 2 2 5" xfId="7544"/>
    <cellStyle name="20% - Énfasis6 5 2 3" xfId="1585"/>
    <cellStyle name="20% - Énfasis6 5 2 3 2" xfId="3255"/>
    <cellStyle name="20% - Énfasis6 5 2 3 2 2" xfId="6552"/>
    <cellStyle name="20% - Énfasis6 5 2 3 2 2 2" xfId="13054"/>
    <cellStyle name="20% - Énfasis6 5 2 3 2 3" xfId="9802"/>
    <cellStyle name="20% - Énfasis6 5 2 3 3" xfId="4926"/>
    <cellStyle name="20% - Énfasis6 5 2 3 3 2" xfId="11428"/>
    <cellStyle name="20% - Énfasis6 5 2 3 4" xfId="8176"/>
    <cellStyle name="20% - Énfasis6 5 2 4" xfId="2443"/>
    <cellStyle name="20% - Énfasis6 5 2 4 2" xfId="5740"/>
    <cellStyle name="20% - Énfasis6 5 2 4 2 2" xfId="12242"/>
    <cellStyle name="20% - Énfasis6 5 2 4 3" xfId="8990"/>
    <cellStyle name="20% - Énfasis6 5 2 5" xfId="4114"/>
    <cellStyle name="20% - Énfasis6 5 2 5 2" xfId="10616"/>
    <cellStyle name="20% - Énfasis6 5 2 6" xfId="7364"/>
    <cellStyle name="20% - Énfasis6 5 2 7" xfId="13680"/>
    <cellStyle name="20% - Énfasis6 5 3" xfId="631"/>
    <cellStyle name="20% - Énfasis6 5 3 2" xfId="954"/>
    <cellStyle name="20% - Énfasis6 5 3 2 2" xfId="1766"/>
    <cellStyle name="20% - Énfasis6 5 3 2 2 2" xfId="3436"/>
    <cellStyle name="20% - Énfasis6 5 3 2 2 2 2" xfId="6733"/>
    <cellStyle name="20% - Énfasis6 5 3 2 2 2 2 2" xfId="13235"/>
    <cellStyle name="20% - Énfasis6 5 3 2 2 2 3" xfId="9983"/>
    <cellStyle name="20% - Énfasis6 5 3 2 2 3" xfId="5107"/>
    <cellStyle name="20% - Énfasis6 5 3 2 2 3 2" xfId="11609"/>
    <cellStyle name="20% - Énfasis6 5 3 2 2 4" xfId="8357"/>
    <cellStyle name="20% - Énfasis6 5 3 2 3" xfId="2624"/>
    <cellStyle name="20% - Énfasis6 5 3 2 3 2" xfId="5921"/>
    <cellStyle name="20% - Énfasis6 5 3 2 3 2 2" xfId="12423"/>
    <cellStyle name="20% - Énfasis6 5 3 2 3 3" xfId="9171"/>
    <cellStyle name="20% - Énfasis6 5 3 2 4" xfId="4295"/>
    <cellStyle name="20% - Énfasis6 5 3 2 4 2" xfId="10797"/>
    <cellStyle name="20% - Énfasis6 5 3 2 5" xfId="7545"/>
    <cellStyle name="20% - Énfasis6 5 3 3" xfId="1483"/>
    <cellStyle name="20% - Énfasis6 5 3 3 2" xfId="3153"/>
    <cellStyle name="20% - Énfasis6 5 3 3 2 2" xfId="6450"/>
    <cellStyle name="20% - Énfasis6 5 3 3 2 2 2" xfId="12952"/>
    <cellStyle name="20% - Énfasis6 5 3 3 2 3" xfId="9700"/>
    <cellStyle name="20% - Énfasis6 5 3 3 3" xfId="4824"/>
    <cellStyle name="20% - Énfasis6 5 3 3 3 2" xfId="11326"/>
    <cellStyle name="20% - Énfasis6 5 3 3 4" xfId="8074"/>
    <cellStyle name="20% - Énfasis6 5 3 4" xfId="2341"/>
    <cellStyle name="20% - Énfasis6 5 3 4 2" xfId="5638"/>
    <cellStyle name="20% - Énfasis6 5 3 4 2 2" xfId="12140"/>
    <cellStyle name="20% - Énfasis6 5 3 4 3" xfId="8888"/>
    <cellStyle name="20% - Énfasis6 5 3 5" xfId="4012"/>
    <cellStyle name="20% - Énfasis6 5 3 5 2" xfId="10514"/>
    <cellStyle name="20% - Énfasis6 5 3 6" xfId="7262"/>
    <cellStyle name="20% - Énfasis6 5 4" xfId="13578"/>
    <cellStyle name="20% - Énfasis6 6" xfId="665"/>
    <cellStyle name="20% - Énfasis6 6 2" xfId="768"/>
    <cellStyle name="20% - Énfasis6 6 2 2" xfId="956"/>
    <cellStyle name="20% - Énfasis6 6 2 2 2" xfId="1768"/>
    <cellStyle name="20% - Énfasis6 6 2 2 2 2" xfId="3438"/>
    <cellStyle name="20% - Énfasis6 6 2 2 2 2 2" xfId="6735"/>
    <cellStyle name="20% - Énfasis6 6 2 2 2 2 2 2" xfId="13237"/>
    <cellStyle name="20% - Énfasis6 6 2 2 2 2 3" xfId="9985"/>
    <cellStyle name="20% - Énfasis6 6 2 2 2 3" xfId="5109"/>
    <cellStyle name="20% - Énfasis6 6 2 2 2 3 2" xfId="11611"/>
    <cellStyle name="20% - Énfasis6 6 2 2 2 4" xfId="8359"/>
    <cellStyle name="20% - Énfasis6 6 2 2 3" xfId="2626"/>
    <cellStyle name="20% - Énfasis6 6 2 2 3 2" xfId="5923"/>
    <cellStyle name="20% - Énfasis6 6 2 2 3 2 2" xfId="12425"/>
    <cellStyle name="20% - Énfasis6 6 2 2 3 3" xfId="9173"/>
    <cellStyle name="20% - Énfasis6 6 2 2 4" xfId="4297"/>
    <cellStyle name="20% - Énfasis6 6 2 2 4 2" xfId="10799"/>
    <cellStyle name="20% - Énfasis6 6 2 2 5" xfId="7547"/>
    <cellStyle name="20% - Énfasis6 6 2 3" xfId="1617"/>
    <cellStyle name="20% - Énfasis6 6 2 3 2" xfId="3287"/>
    <cellStyle name="20% - Énfasis6 6 2 3 2 2" xfId="6584"/>
    <cellStyle name="20% - Énfasis6 6 2 3 2 2 2" xfId="13086"/>
    <cellStyle name="20% - Énfasis6 6 2 3 2 3" xfId="9834"/>
    <cellStyle name="20% - Énfasis6 6 2 3 3" xfId="4958"/>
    <cellStyle name="20% - Énfasis6 6 2 3 3 2" xfId="11460"/>
    <cellStyle name="20% - Énfasis6 6 2 3 4" xfId="8208"/>
    <cellStyle name="20% - Énfasis6 6 2 4" xfId="2475"/>
    <cellStyle name="20% - Énfasis6 6 2 4 2" xfId="5772"/>
    <cellStyle name="20% - Énfasis6 6 2 4 2 2" xfId="12274"/>
    <cellStyle name="20% - Énfasis6 6 2 4 3" xfId="9022"/>
    <cellStyle name="20% - Énfasis6 6 2 5" xfId="4146"/>
    <cellStyle name="20% - Énfasis6 6 2 5 2" xfId="10648"/>
    <cellStyle name="20% - Énfasis6 6 2 6" xfId="7396"/>
    <cellStyle name="20% - Énfasis6 6 2 7" xfId="13712"/>
    <cellStyle name="20% - Énfasis6 6 3" xfId="955"/>
    <cellStyle name="20% - Énfasis6 6 3 2" xfId="1767"/>
    <cellStyle name="20% - Énfasis6 6 3 2 2" xfId="3437"/>
    <cellStyle name="20% - Énfasis6 6 3 2 2 2" xfId="6734"/>
    <cellStyle name="20% - Énfasis6 6 3 2 2 2 2" xfId="13236"/>
    <cellStyle name="20% - Énfasis6 6 3 2 2 3" xfId="9984"/>
    <cellStyle name="20% - Énfasis6 6 3 2 3" xfId="5108"/>
    <cellStyle name="20% - Énfasis6 6 3 2 3 2" xfId="11610"/>
    <cellStyle name="20% - Énfasis6 6 3 2 4" xfId="8358"/>
    <cellStyle name="20% - Énfasis6 6 3 3" xfId="2625"/>
    <cellStyle name="20% - Énfasis6 6 3 3 2" xfId="5922"/>
    <cellStyle name="20% - Énfasis6 6 3 3 2 2" xfId="12424"/>
    <cellStyle name="20% - Énfasis6 6 3 3 3" xfId="9172"/>
    <cellStyle name="20% - Énfasis6 6 3 4" xfId="4296"/>
    <cellStyle name="20% - Énfasis6 6 3 4 2" xfId="10798"/>
    <cellStyle name="20% - Énfasis6 6 3 5" xfId="7546"/>
    <cellStyle name="20% - Énfasis6 6 4" xfId="1515"/>
    <cellStyle name="20% - Énfasis6 6 4 2" xfId="3185"/>
    <cellStyle name="20% - Énfasis6 6 4 2 2" xfId="6482"/>
    <cellStyle name="20% - Énfasis6 6 4 2 2 2" xfId="12984"/>
    <cellStyle name="20% - Énfasis6 6 4 2 3" xfId="9732"/>
    <cellStyle name="20% - Énfasis6 6 4 3" xfId="4856"/>
    <cellStyle name="20% - Énfasis6 6 4 3 2" xfId="11358"/>
    <cellStyle name="20% - Énfasis6 6 4 4" xfId="8106"/>
    <cellStyle name="20% - Énfasis6 6 5" xfId="2373"/>
    <cellStyle name="20% - Énfasis6 6 5 2" xfId="5670"/>
    <cellStyle name="20% - Énfasis6 6 5 2 2" xfId="12172"/>
    <cellStyle name="20% - Énfasis6 6 5 3" xfId="8920"/>
    <cellStyle name="20% - Énfasis6 6 6" xfId="4044"/>
    <cellStyle name="20% - Énfasis6 6 6 2" xfId="10546"/>
    <cellStyle name="20% - Énfasis6 6 7" xfId="7294"/>
    <cellStyle name="20% - Énfasis6 6 8" xfId="13610"/>
    <cellStyle name="20% - Énfasis6 7" xfId="679"/>
    <cellStyle name="20% - Énfasis6 7 2" xfId="957"/>
    <cellStyle name="20% - Énfasis6 7 2 2" xfId="1769"/>
    <cellStyle name="20% - Énfasis6 7 2 2 2" xfId="3439"/>
    <cellStyle name="20% - Énfasis6 7 2 2 2 2" xfId="6736"/>
    <cellStyle name="20% - Énfasis6 7 2 2 2 2 2" xfId="13238"/>
    <cellStyle name="20% - Énfasis6 7 2 2 2 3" xfId="9986"/>
    <cellStyle name="20% - Énfasis6 7 2 2 3" xfId="5110"/>
    <cellStyle name="20% - Énfasis6 7 2 2 3 2" xfId="11612"/>
    <cellStyle name="20% - Énfasis6 7 2 2 4" xfId="8360"/>
    <cellStyle name="20% - Énfasis6 7 2 3" xfId="2627"/>
    <cellStyle name="20% - Énfasis6 7 2 3 2" xfId="5924"/>
    <cellStyle name="20% - Énfasis6 7 2 3 2 2" xfId="12426"/>
    <cellStyle name="20% - Énfasis6 7 2 3 3" xfId="9174"/>
    <cellStyle name="20% - Énfasis6 7 2 4" xfId="4298"/>
    <cellStyle name="20% - Énfasis6 7 2 4 2" xfId="10800"/>
    <cellStyle name="20% - Énfasis6 7 2 5" xfId="7548"/>
    <cellStyle name="20% - Énfasis6 7 3" xfId="1529"/>
    <cellStyle name="20% - Énfasis6 7 3 2" xfId="3199"/>
    <cellStyle name="20% - Énfasis6 7 3 2 2" xfId="6496"/>
    <cellStyle name="20% - Énfasis6 7 3 2 2 2" xfId="12998"/>
    <cellStyle name="20% - Énfasis6 7 3 2 3" xfId="9746"/>
    <cellStyle name="20% - Énfasis6 7 3 3" xfId="4870"/>
    <cellStyle name="20% - Énfasis6 7 3 3 2" xfId="11372"/>
    <cellStyle name="20% - Énfasis6 7 3 4" xfId="8120"/>
    <cellStyle name="20% - Énfasis6 7 4" xfId="2387"/>
    <cellStyle name="20% - Énfasis6 7 4 2" xfId="5684"/>
    <cellStyle name="20% - Énfasis6 7 4 2 2" xfId="12186"/>
    <cellStyle name="20% - Énfasis6 7 4 3" xfId="8934"/>
    <cellStyle name="20% - Énfasis6 7 5" xfId="4058"/>
    <cellStyle name="20% - Énfasis6 7 5 2" xfId="10560"/>
    <cellStyle name="20% - Énfasis6 7 6" xfId="7308"/>
    <cellStyle name="20% - Énfasis6 7 7" xfId="13624"/>
    <cellStyle name="20% - Énfasis6 8" xfId="782"/>
    <cellStyle name="20% - Énfasis6 8 2" xfId="958"/>
    <cellStyle name="20% - Énfasis6 8 2 2" xfId="1770"/>
    <cellStyle name="20% - Énfasis6 8 2 2 2" xfId="3440"/>
    <cellStyle name="20% - Énfasis6 8 2 2 2 2" xfId="6737"/>
    <cellStyle name="20% - Énfasis6 8 2 2 2 2 2" xfId="13239"/>
    <cellStyle name="20% - Énfasis6 8 2 2 2 3" xfId="9987"/>
    <cellStyle name="20% - Énfasis6 8 2 2 3" xfId="5111"/>
    <cellStyle name="20% - Énfasis6 8 2 2 3 2" xfId="11613"/>
    <cellStyle name="20% - Énfasis6 8 2 2 4" xfId="8361"/>
    <cellStyle name="20% - Énfasis6 8 2 3" xfId="2628"/>
    <cellStyle name="20% - Énfasis6 8 2 3 2" xfId="5925"/>
    <cellStyle name="20% - Énfasis6 8 2 3 2 2" xfId="12427"/>
    <cellStyle name="20% - Énfasis6 8 2 3 3" xfId="9175"/>
    <cellStyle name="20% - Énfasis6 8 2 4" xfId="4299"/>
    <cellStyle name="20% - Énfasis6 8 2 4 2" xfId="10801"/>
    <cellStyle name="20% - Énfasis6 8 2 5" xfId="7549"/>
    <cellStyle name="20% - Énfasis6 8 3" xfId="1631"/>
    <cellStyle name="20% - Énfasis6 8 3 2" xfId="3301"/>
    <cellStyle name="20% - Énfasis6 8 3 2 2" xfId="6598"/>
    <cellStyle name="20% - Énfasis6 8 3 2 2 2" xfId="13100"/>
    <cellStyle name="20% - Énfasis6 8 3 2 3" xfId="9848"/>
    <cellStyle name="20% - Énfasis6 8 3 3" xfId="4972"/>
    <cellStyle name="20% - Énfasis6 8 3 3 2" xfId="11474"/>
    <cellStyle name="20% - Énfasis6 8 3 4" xfId="8222"/>
    <cellStyle name="20% - Énfasis6 8 4" xfId="2489"/>
    <cellStyle name="20% - Énfasis6 8 4 2" xfId="5786"/>
    <cellStyle name="20% - Énfasis6 8 4 2 2" xfId="12288"/>
    <cellStyle name="20% - Énfasis6 8 4 3" xfId="9036"/>
    <cellStyle name="20% - Énfasis6 8 5" xfId="4160"/>
    <cellStyle name="20% - Énfasis6 8 5 2" xfId="10662"/>
    <cellStyle name="20% - Énfasis6 8 6" xfId="7410"/>
    <cellStyle name="20% - Énfasis6 8 7" xfId="13726"/>
    <cellStyle name="20% - Énfasis6 9" xfId="575"/>
    <cellStyle name="20% - Énfasis6 9 2" xfId="959"/>
    <cellStyle name="20% - Énfasis6 9 2 2" xfId="1771"/>
    <cellStyle name="20% - Énfasis6 9 2 2 2" xfId="3441"/>
    <cellStyle name="20% - Énfasis6 9 2 2 2 2" xfId="6738"/>
    <cellStyle name="20% - Énfasis6 9 2 2 2 2 2" xfId="13240"/>
    <cellStyle name="20% - Énfasis6 9 2 2 2 3" xfId="9988"/>
    <cellStyle name="20% - Énfasis6 9 2 2 3" xfId="5112"/>
    <cellStyle name="20% - Énfasis6 9 2 2 3 2" xfId="11614"/>
    <cellStyle name="20% - Énfasis6 9 2 2 4" xfId="8362"/>
    <cellStyle name="20% - Énfasis6 9 2 3" xfId="2629"/>
    <cellStyle name="20% - Énfasis6 9 2 3 2" xfId="5926"/>
    <cellStyle name="20% - Énfasis6 9 2 3 2 2" xfId="12428"/>
    <cellStyle name="20% - Énfasis6 9 2 3 3" xfId="9176"/>
    <cellStyle name="20% - Énfasis6 9 2 4" xfId="4300"/>
    <cellStyle name="20% - Énfasis6 9 2 4 2" xfId="10802"/>
    <cellStyle name="20% - Énfasis6 9 2 5" xfId="7550"/>
    <cellStyle name="20% - Énfasis6 9 3" xfId="1427"/>
    <cellStyle name="20% - Énfasis6 9 3 2" xfId="3097"/>
    <cellStyle name="20% - Énfasis6 9 3 2 2" xfId="6394"/>
    <cellStyle name="20% - Énfasis6 9 3 2 2 2" xfId="12896"/>
    <cellStyle name="20% - Énfasis6 9 3 2 3" xfId="9644"/>
    <cellStyle name="20% - Énfasis6 9 3 3" xfId="4768"/>
    <cellStyle name="20% - Énfasis6 9 3 3 2" xfId="11270"/>
    <cellStyle name="20% - Énfasis6 9 3 4" xfId="8018"/>
    <cellStyle name="20% - Énfasis6 9 4" xfId="2285"/>
    <cellStyle name="20% - Énfasis6 9 4 2" xfId="5582"/>
    <cellStyle name="20% - Énfasis6 9 4 2 2" xfId="12084"/>
    <cellStyle name="20% - Énfasis6 9 4 3" xfId="8832"/>
    <cellStyle name="20% - Énfasis6 9 5" xfId="3956"/>
    <cellStyle name="20% - Énfasis6 9 5 2" xfId="10458"/>
    <cellStyle name="20% - Énfasis6 9 6" xfId="7206"/>
    <cellStyle name="40% - Accent1" xfId="44"/>
    <cellStyle name="40% - Accent1 2" xfId="45"/>
    <cellStyle name="40% - Accent2" xfId="46"/>
    <cellStyle name="40% - Accent2 2" xfId="47"/>
    <cellStyle name="40% - Accent3" xfId="48"/>
    <cellStyle name="40% - Accent3 2" xfId="49"/>
    <cellStyle name="40% - Accent4" xfId="50"/>
    <cellStyle name="40% - Accent4 2" xfId="51"/>
    <cellStyle name="40% - Accent5" xfId="52"/>
    <cellStyle name="40% - Accent5 2" xfId="53"/>
    <cellStyle name="40% - Accent6" xfId="54"/>
    <cellStyle name="40% - Accent6 2" xfId="55"/>
    <cellStyle name="40% - Énfasis1" xfId="3" builtinId="31" hidden="1"/>
    <cellStyle name="40% - Énfasis1" xfId="173" builtinId="31" hidden="1"/>
    <cellStyle name="40% - Énfasis1" xfId="201"/>
    <cellStyle name="40% - Énfasis1 10" xfId="2048"/>
    <cellStyle name="40% - Énfasis1 11" xfId="3719"/>
    <cellStyle name="40% - Énfasis1 12" xfId="13513" hidden="1"/>
    <cellStyle name="40% - Énfasis1 12" xfId="13810" hidden="1"/>
    <cellStyle name="40% - Énfasis1 12" xfId="13986" hidden="1"/>
    <cellStyle name="40% - Énfasis1 12" xfId="13963" hidden="1"/>
    <cellStyle name="40% - Énfasis1 12" xfId="13922" hidden="1"/>
    <cellStyle name="40% - Énfasis1 12" xfId="14026" hidden="1"/>
    <cellStyle name="40% - Énfasis1 12" xfId="14157" hidden="1"/>
    <cellStyle name="40% - Énfasis1 12" xfId="14135" hidden="1"/>
    <cellStyle name="40% - Énfasis1 12" xfId="14098"/>
    <cellStyle name="40% - Énfasis1 2" xfId="56" hidden="1"/>
    <cellStyle name="40% - Énfasis1 2" xfId="13775" hidden="1"/>
    <cellStyle name="40% - Énfasis1 2" xfId="13863" hidden="1"/>
    <cellStyle name="40% - Énfasis1 2" xfId="13908" hidden="1"/>
    <cellStyle name="40% - Énfasis1 2" xfId="13974" hidden="1"/>
    <cellStyle name="40% - Énfasis1 2" xfId="14008" hidden="1"/>
    <cellStyle name="40% - Énfasis1 2" xfId="14044" hidden="1"/>
    <cellStyle name="40% - Énfasis1 2" xfId="14085" hidden="1"/>
    <cellStyle name="40% - Énfasis1 2" xfId="14145"/>
    <cellStyle name="40% - Énfasis1 2 10" xfId="13529"/>
    <cellStyle name="40% - Énfasis1 2 11" xfId="13749"/>
    <cellStyle name="40% - Énfasis1 2 2" xfId="393"/>
    <cellStyle name="40% - Énfasis1 2 2 2" xfId="536"/>
    <cellStyle name="40% - Énfasis1 2 2 2 2" xfId="743"/>
    <cellStyle name="40% - Énfasis1 2 2 2 2 2" xfId="963"/>
    <cellStyle name="40% - Énfasis1 2 2 2 2 2 2" xfId="1775"/>
    <cellStyle name="40% - Énfasis1 2 2 2 2 2 2 2" xfId="3445"/>
    <cellStyle name="40% - Énfasis1 2 2 2 2 2 2 2 2" xfId="6742"/>
    <cellStyle name="40% - Énfasis1 2 2 2 2 2 2 2 2 2" xfId="13244"/>
    <cellStyle name="40% - Énfasis1 2 2 2 2 2 2 2 3" xfId="9992"/>
    <cellStyle name="40% - Énfasis1 2 2 2 2 2 2 3" xfId="5116"/>
    <cellStyle name="40% - Énfasis1 2 2 2 2 2 2 3 2" xfId="11618"/>
    <cellStyle name="40% - Énfasis1 2 2 2 2 2 2 4" xfId="8366"/>
    <cellStyle name="40% - Énfasis1 2 2 2 2 2 3" xfId="2633"/>
    <cellStyle name="40% - Énfasis1 2 2 2 2 2 3 2" xfId="5930"/>
    <cellStyle name="40% - Énfasis1 2 2 2 2 2 3 2 2" xfId="12432"/>
    <cellStyle name="40% - Énfasis1 2 2 2 2 2 3 3" xfId="9180"/>
    <cellStyle name="40% - Énfasis1 2 2 2 2 2 4" xfId="4304"/>
    <cellStyle name="40% - Énfasis1 2 2 2 2 2 4 2" xfId="10806"/>
    <cellStyle name="40% - Énfasis1 2 2 2 2 2 5" xfId="7554"/>
    <cellStyle name="40% - Énfasis1 2 2 2 2 3" xfId="1592"/>
    <cellStyle name="40% - Énfasis1 2 2 2 2 3 2" xfId="3262"/>
    <cellStyle name="40% - Énfasis1 2 2 2 2 3 2 2" xfId="6559"/>
    <cellStyle name="40% - Énfasis1 2 2 2 2 3 2 2 2" xfId="13061"/>
    <cellStyle name="40% - Énfasis1 2 2 2 2 3 2 3" xfId="9809"/>
    <cellStyle name="40% - Énfasis1 2 2 2 2 3 3" xfId="4933"/>
    <cellStyle name="40% - Énfasis1 2 2 2 2 3 3 2" xfId="11435"/>
    <cellStyle name="40% - Énfasis1 2 2 2 2 3 4" xfId="8183"/>
    <cellStyle name="40% - Énfasis1 2 2 2 2 4" xfId="2450"/>
    <cellStyle name="40% - Énfasis1 2 2 2 2 4 2" xfId="5747"/>
    <cellStyle name="40% - Énfasis1 2 2 2 2 4 2 2" xfId="12249"/>
    <cellStyle name="40% - Énfasis1 2 2 2 2 4 3" xfId="8997"/>
    <cellStyle name="40% - Énfasis1 2 2 2 2 5" xfId="4121"/>
    <cellStyle name="40% - Énfasis1 2 2 2 2 5 2" xfId="10623"/>
    <cellStyle name="40% - Énfasis1 2 2 2 2 6" xfId="7371"/>
    <cellStyle name="40% - Énfasis1 2 2 2 3" xfId="962"/>
    <cellStyle name="40% - Énfasis1 2 2 2 3 2" xfId="1774"/>
    <cellStyle name="40% - Énfasis1 2 2 2 3 2 2" xfId="3444"/>
    <cellStyle name="40% - Énfasis1 2 2 2 3 2 2 2" xfId="6741"/>
    <cellStyle name="40% - Énfasis1 2 2 2 3 2 2 2 2" xfId="13243"/>
    <cellStyle name="40% - Énfasis1 2 2 2 3 2 2 3" xfId="9991"/>
    <cellStyle name="40% - Énfasis1 2 2 2 3 2 3" xfId="5115"/>
    <cellStyle name="40% - Énfasis1 2 2 2 3 2 3 2" xfId="11617"/>
    <cellStyle name="40% - Énfasis1 2 2 2 3 2 4" xfId="8365"/>
    <cellStyle name="40% - Énfasis1 2 2 2 3 3" xfId="2632"/>
    <cellStyle name="40% - Énfasis1 2 2 2 3 3 2" xfId="5929"/>
    <cellStyle name="40% - Énfasis1 2 2 2 3 3 2 2" xfId="12431"/>
    <cellStyle name="40% - Énfasis1 2 2 2 3 3 3" xfId="9179"/>
    <cellStyle name="40% - Énfasis1 2 2 2 3 4" xfId="4303"/>
    <cellStyle name="40% - Énfasis1 2 2 2 3 4 2" xfId="10805"/>
    <cellStyle name="40% - Énfasis1 2 2 2 3 5" xfId="7553"/>
    <cellStyle name="40% - Énfasis1 2 2 2 4" xfId="1388"/>
    <cellStyle name="40% - Énfasis1 2 2 2 4 2" xfId="3058"/>
    <cellStyle name="40% - Énfasis1 2 2 2 4 2 2" xfId="6355"/>
    <cellStyle name="40% - Énfasis1 2 2 2 4 2 2 2" xfId="12857"/>
    <cellStyle name="40% - Énfasis1 2 2 2 4 2 3" xfId="9605"/>
    <cellStyle name="40% - Énfasis1 2 2 2 4 3" xfId="4729"/>
    <cellStyle name="40% - Énfasis1 2 2 2 4 3 2" xfId="11231"/>
    <cellStyle name="40% - Énfasis1 2 2 2 4 4" xfId="7979"/>
    <cellStyle name="40% - Énfasis1 2 2 2 5" xfId="2246"/>
    <cellStyle name="40% - Énfasis1 2 2 2 5 2" xfId="5543"/>
    <cellStyle name="40% - Énfasis1 2 2 2 5 2 2" xfId="12045"/>
    <cellStyle name="40% - Énfasis1 2 2 2 5 3" xfId="8793"/>
    <cellStyle name="40% - Énfasis1 2 2 2 6" xfId="3917"/>
    <cellStyle name="40% - Énfasis1 2 2 2 6 2" xfId="10419"/>
    <cellStyle name="40% - Énfasis1 2 2 2 7" xfId="7167"/>
    <cellStyle name="40% - Énfasis1 2 2 2 8" xfId="13687"/>
    <cellStyle name="40% - Énfasis1 2 2 3" xfId="639"/>
    <cellStyle name="40% - Énfasis1 2 2 3 2" xfId="964"/>
    <cellStyle name="40% - Énfasis1 2 2 3 2 2" xfId="1776"/>
    <cellStyle name="40% - Énfasis1 2 2 3 2 2 2" xfId="3446"/>
    <cellStyle name="40% - Énfasis1 2 2 3 2 2 2 2" xfId="6743"/>
    <cellStyle name="40% - Énfasis1 2 2 3 2 2 2 2 2" xfId="13245"/>
    <cellStyle name="40% - Énfasis1 2 2 3 2 2 2 3" xfId="9993"/>
    <cellStyle name="40% - Énfasis1 2 2 3 2 2 3" xfId="5117"/>
    <cellStyle name="40% - Énfasis1 2 2 3 2 2 3 2" xfId="11619"/>
    <cellStyle name="40% - Énfasis1 2 2 3 2 2 4" xfId="8367"/>
    <cellStyle name="40% - Énfasis1 2 2 3 2 3" xfId="2634"/>
    <cellStyle name="40% - Énfasis1 2 2 3 2 3 2" xfId="5931"/>
    <cellStyle name="40% - Énfasis1 2 2 3 2 3 2 2" xfId="12433"/>
    <cellStyle name="40% - Énfasis1 2 2 3 2 3 3" xfId="9181"/>
    <cellStyle name="40% - Énfasis1 2 2 3 2 4" xfId="4305"/>
    <cellStyle name="40% - Énfasis1 2 2 3 2 4 2" xfId="10807"/>
    <cellStyle name="40% - Énfasis1 2 2 3 2 5" xfId="7555"/>
    <cellStyle name="40% - Énfasis1 2 2 3 3" xfId="1490"/>
    <cellStyle name="40% - Énfasis1 2 2 3 3 2" xfId="3160"/>
    <cellStyle name="40% - Énfasis1 2 2 3 3 2 2" xfId="6457"/>
    <cellStyle name="40% - Énfasis1 2 2 3 3 2 2 2" xfId="12959"/>
    <cellStyle name="40% - Énfasis1 2 2 3 3 2 3" xfId="9707"/>
    <cellStyle name="40% - Énfasis1 2 2 3 3 3" xfId="4831"/>
    <cellStyle name="40% - Énfasis1 2 2 3 3 3 2" xfId="11333"/>
    <cellStyle name="40% - Énfasis1 2 2 3 3 4" xfId="8081"/>
    <cellStyle name="40% - Énfasis1 2 2 3 4" xfId="2348"/>
    <cellStyle name="40% - Énfasis1 2 2 3 4 2" xfId="5645"/>
    <cellStyle name="40% - Énfasis1 2 2 3 4 2 2" xfId="12147"/>
    <cellStyle name="40% - Énfasis1 2 2 3 4 3" xfId="8895"/>
    <cellStyle name="40% - Énfasis1 2 2 3 5" xfId="4019"/>
    <cellStyle name="40% - Énfasis1 2 2 3 5 2" xfId="10521"/>
    <cellStyle name="40% - Énfasis1 2 2 3 6" xfId="7269"/>
    <cellStyle name="40% - Énfasis1 2 2 4" xfId="961"/>
    <cellStyle name="40% - Énfasis1 2 2 4 2" xfId="1773"/>
    <cellStyle name="40% - Énfasis1 2 2 4 2 2" xfId="3443"/>
    <cellStyle name="40% - Énfasis1 2 2 4 2 2 2" xfId="6740"/>
    <cellStyle name="40% - Énfasis1 2 2 4 2 2 2 2" xfId="13242"/>
    <cellStyle name="40% - Énfasis1 2 2 4 2 2 3" xfId="9990"/>
    <cellStyle name="40% - Énfasis1 2 2 4 2 3" xfId="5114"/>
    <cellStyle name="40% - Énfasis1 2 2 4 2 3 2" xfId="11616"/>
    <cellStyle name="40% - Énfasis1 2 2 4 2 4" xfId="8364"/>
    <cellStyle name="40% - Énfasis1 2 2 4 3" xfId="2631"/>
    <cellStyle name="40% - Énfasis1 2 2 4 3 2" xfId="5928"/>
    <cellStyle name="40% - Énfasis1 2 2 4 3 2 2" xfId="12430"/>
    <cellStyle name="40% - Énfasis1 2 2 4 3 3" xfId="9178"/>
    <cellStyle name="40% - Énfasis1 2 2 4 4" xfId="4302"/>
    <cellStyle name="40% - Énfasis1 2 2 4 4 2" xfId="10804"/>
    <cellStyle name="40% - Énfasis1 2 2 4 5" xfId="7552"/>
    <cellStyle name="40% - Énfasis1 2 2 5" xfId="1292"/>
    <cellStyle name="40% - Énfasis1 2 2 5 2" xfId="2962"/>
    <cellStyle name="40% - Énfasis1 2 2 5 2 2" xfId="6259"/>
    <cellStyle name="40% - Énfasis1 2 2 5 2 2 2" xfId="12761"/>
    <cellStyle name="40% - Énfasis1 2 2 5 2 3" xfId="9509"/>
    <cellStyle name="40% - Énfasis1 2 2 5 3" xfId="4633"/>
    <cellStyle name="40% - Énfasis1 2 2 5 3 2" xfId="11135"/>
    <cellStyle name="40% - Énfasis1 2 2 5 4" xfId="7883"/>
    <cellStyle name="40% - Énfasis1 2 2 6" xfId="2150"/>
    <cellStyle name="40% - Énfasis1 2 2 6 2" xfId="5447"/>
    <cellStyle name="40% - Énfasis1 2 2 6 2 2" xfId="11949"/>
    <cellStyle name="40% - Énfasis1 2 2 6 3" xfId="8697"/>
    <cellStyle name="40% - Énfasis1 2 2 7" xfId="3821"/>
    <cellStyle name="40% - Énfasis1 2 2 7 2" xfId="10323"/>
    <cellStyle name="40% - Énfasis1 2 2 8" xfId="7071"/>
    <cellStyle name="40% - Énfasis1 2 2 9" xfId="13585"/>
    <cellStyle name="40% - Énfasis1 2 3" xfId="488"/>
    <cellStyle name="40% - Énfasis1 2 3 2" xfId="687"/>
    <cellStyle name="40% - Énfasis1 2 3 2 2" xfId="966"/>
    <cellStyle name="40% - Énfasis1 2 3 2 2 2" xfId="1778"/>
    <cellStyle name="40% - Énfasis1 2 3 2 2 2 2" xfId="3448"/>
    <cellStyle name="40% - Énfasis1 2 3 2 2 2 2 2" xfId="6745"/>
    <cellStyle name="40% - Énfasis1 2 3 2 2 2 2 2 2" xfId="13247"/>
    <cellStyle name="40% - Énfasis1 2 3 2 2 2 2 3" xfId="9995"/>
    <cellStyle name="40% - Énfasis1 2 3 2 2 2 3" xfId="5119"/>
    <cellStyle name="40% - Énfasis1 2 3 2 2 2 3 2" xfId="11621"/>
    <cellStyle name="40% - Énfasis1 2 3 2 2 2 4" xfId="8369"/>
    <cellStyle name="40% - Énfasis1 2 3 2 2 3" xfId="2636"/>
    <cellStyle name="40% - Énfasis1 2 3 2 2 3 2" xfId="5933"/>
    <cellStyle name="40% - Énfasis1 2 3 2 2 3 2 2" xfId="12435"/>
    <cellStyle name="40% - Énfasis1 2 3 2 2 3 3" xfId="9183"/>
    <cellStyle name="40% - Énfasis1 2 3 2 2 4" xfId="4307"/>
    <cellStyle name="40% - Énfasis1 2 3 2 2 4 2" xfId="10809"/>
    <cellStyle name="40% - Énfasis1 2 3 2 2 5" xfId="7557"/>
    <cellStyle name="40% - Énfasis1 2 3 2 3" xfId="1536"/>
    <cellStyle name="40% - Énfasis1 2 3 2 3 2" xfId="3206"/>
    <cellStyle name="40% - Énfasis1 2 3 2 3 2 2" xfId="6503"/>
    <cellStyle name="40% - Énfasis1 2 3 2 3 2 2 2" xfId="13005"/>
    <cellStyle name="40% - Énfasis1 2 3 2 3 2 3" xfId="9753"/>
    <cellStyle name="40% - Énfasis1 2 3 2 3 3" xfId="4877"/>
    <cellStyle name="40% - Énfasis1 2 3 2 3 3 2" xfId="11379"/>
    <cellStyle name="40% - Énfasis1 2 3 2 3 4" xfId="8127"/>
    <cellStyle name="40% - Énfasis1 2 3 2 4" xfId="2394"/>
    <cellStyle name="40% - Énfasis1 2 3 2 4 2" xfId="5691"/>
    <cellStyle name="40% - Énfasis1 2 3 2 4 2 2" xfId="12193"/>
    <cellStyle name="40% - Énfasis1 2 3 2 4 3" xfId="8941"/>
    <cellStyle name="40% - Énfasis1 2 3 2 5" xfId="4065"/>
    <cellStyle name="40% - Énfasis1 2 3 2 5 2" xfId="10567"/>
    <cellStyle name="40% - Énfasis1 2 3 2 6" xfId="7315"/>
    <cellStyle name="40% - Énfasis1 2 3 3" xfId="965"/>
    <cellStyle name="40% - Énfasis1 2 3 3 2" xfId="1777"/>
    <cellStyle name="40% - Énfasis1 2 3 3 2 2" xfId="3447"/>
    <cellStyle name="40% - Énfasis1 2 3 3 2 2 2" xfId="6744"/>
    <cellStyle name="40% - Énfasis1 2 3 3 2 2 2 2" xfId="13246"/>
    <cellStyle name="40% - Énfasis1 2 3 3 2 2 3" xfId="9994"/>
    <cellStyle name="40% - Énfasis1 2 3 3 2 3" xfId="5118"/>
    <cellStyle name="40% - Énfasis1 2 3 3 2 3 2" xfId="11620"/>
    <cellStyle name="40% - Énfasis1 2 3 3 2 4" xfId="8368"/>
    <cellStyle name="40% - Énfasis1 2 3 3 3" xfId="2635"/>
    <cellStyle name="40% - Énfasis1 2 3 3 3 2" xfId="5932"/>
    <cellStyle name="40% - Énfasis1 2 3 3 3 2 2" xfId="12434"/>
    <cellStyle name="40% - Énfasis1 2 3 3 3 3" xfId="9182"/>
    <cellStyle name="40% - Énfasis1 2 3 3 4" xfId="4306"/>
    <cellStyle name="40% - Énfasis1 2 3 3 4 2" xfId="10808"/>
    <cellStyle name="40% - Énfasis1 2 3 3 5" xfId="7556"/>
    <cellStyle name="40% - Énfasis1 2 3 4" xfId="1340"/>
    <cellStyle name="40% - Énfasis1 2 3 4 2" xfId="3010"/>
    <cellStyle name="40% - Énfasis1 2 3 4 2 2" xfId="6307"/>
    <cellStyle name="40% - Énfasis1 2 3 4 2 2 2" xfId="12809"/>
    <cellStyle name="40% - Énfasis1 2 3 4 2 3" xfId="9557"/>
    <cellStyle name="40% - Énfasis1 2 3 4 3" xfId="4681"/>
    <cellStyle name="40% - Énfasis1 2 3 4 3 2" xfId="11183"/>
    <cellStyle name="40% - Énfasis1 2 3 4 4" xfId="7931"/>
    <cellStyle name="40% - Énfasis1 2 3 5" xfId="2198"/>
    <cellStyle name="40% - Énfasis1 2 3 5 2" xfId="5495"/>
    <cellStyle name="40% - Énfasis1 2 3 5 2 2" xfId="11997"/>
    <cellStyle name="40% - Énfasis1 2 3 5 3" xfId="8745"/>
    <cellStyle name="40% - Énfasis1 2 3 6" xfId="3869"/>
    <cellStyle name="40% - Énfasis1 2 3 6 2" xfId="10371"/>
    <cellStyle name="40% - Énfasis1 2 3 7" xfId="7119"/>
    <cellStyle name="40% - Énfasis1 2 3 8" xfId="13631"/>
    <cellStyle name="40% - Énfasis1 2 4" xfId="582"/>
    <cellStyle name="40% - Énfasis1 2 4 2" xfId="967"/>
    <cellStyle name="40% - Énfasis1 2 4 2 2" xfId="1779"/>
    <cellStyle name="40% - Énfasis1 2 4 2 2 2" xfId="3449"/>
    <cellStyle name="40% - Énfasis1 2 4 2 2 2 2" xfId="6746"/>
    <cellStyle name="40% - Énfasis1 2 4 2 2 2 2 2" xfId="13248"/>
    <cellStyle name="40% - Énfasis1 2 4 2 2 2 3" xfId="9996"/>
    <cellStyle name="40% - Énfasis1 2 4 2 2 3" xfId="5120"/>
    <cellStyle name="40% - Énfasis1 2 4 2 2 3 2" xfId="11622"/>
    <cellStyle name="40% - Énfasis1 2 4 2 2 4" xfId="8370"/>
    <cellStyle name="40% - Énfasis1 2 4 2 3" xfId="2637"/>
    <cellStyle name="40% - Énfasis1 2 4 2 3 2" xfId="5934"/>
    <cellStyle name="40% - Énfasis1 2 4 2 3 2 2" xfId="12436"/>
    <cellStyle name="40% - Énfasis1 2 4 2 3 3" xfId="9184"/>
    <cellStyle name="40% - Énfasis1 2 4 2 4" xfId="4308"/>
    <cellStyle name="40% - Énfasis1 2 4 2 4 2" xfId="10810"/>
    <cellStyle name="40% - Énfasis1 2 4 2 5" xfId="7558"/>
    <cellStyle name="40% - Énfasis1 2 4 3" xfId="1434"/>
    <cellStyle name="40% - Énfasis1 2 4 3 2" xfId="3104"/>
    <cellStyle name="40% - Énfasis1 2 4 3 2 2" xfId="6401"/>
    <cellStyle name="40% - Énfasis1 2 4 3 2 2 2" xfId="12903"/>
    <cellStyle name="40% - Énfasis1 2 4 3 2 3" xfId="9651"/>
    <cellStyle name="40% - Énfasis1 2 4 3 3" xfId="4775"/>
    <cellStyle name="40% - Énfasis1 2 4 3 3 2" xfId="11277"/>
    <cellStyle name="40% - Énfasis1 2 4 3 4" xfId="8025"/>
    <cellStyle name="40% - Énfasis1 2 4 4" xfId="2292"/>
    <cellStyle name="40% - Énfasis1 2 4 4 2" xfId="5589"/>
    <cellStyle name="40% - Énfasis1 2 4 4 2 2" xfId="12091"/>
    <cellStyle name="40% - Énfasis1 2 4 4 3" xfId="8839"/>
    <cellStyle name="40% - Énfasis1 2 4 5" xfId="3963"/>
    <cellStyle name="40% - Énfasis1 2 4 5 2" xfId="10465"/>
    <cellStyle name="40% - Énfasis1 2 4 6" xfId="7213"/>
    <cellStyle name="40% - Énfasis1 2 5" xfId="960"/>
    <cellStyle name="40% - Énfasis1 2 5 2" xfId="1772"/>
    <cellStyle name="40% - Énfasis1 2 5 2 2" xfId="3442"/>
    <cellStyle name="40% - Énfasis1 2 5 2 2 2" xfId="6739"/>
    <cellStyle name="40% - Énfasis1 2 5 2 2 2 2" xfId="13241"/>
    <cellStyle name="40% - Énfasis1 2 5 2 2 3" xfId="9989"/>
    <cellStyle name="40% - Énfasis1 2 5 2 3" xfId="5113"/>
    <cellStyle name="40% - Énfasis1 2 5 2 3 2" xfId="11615"/>
    <cellStyle name="40% - Énfasis1 2 5 2 4" xfId="8363"/>
    <cellStyle name="40% - Énfasis1 2 5 3" xfId="2630"/>
    <cellStyle name="40% - Énfasis1 2 5 3 2" xfId="5927"/>
    <cellStyle name="40% - Énfasis1 2 5 3 2 2" xfId="12429"/>
    <cellStyle name="40% - Énfasis1 2 5 3 3" xfId="9177"/>
    <cellStyle name="40% - Énfasis1 2 5 4" xfId="4301"/>
    <cellStyle name="40% - Énfasis1 2 5 4 2" xfId="10803"/>
    <cellStyle name="40% - Énfasis1 2 5 5" xfId="7551"/>
    <cellStyle name="40% - Énfasis1 2 6" xfId="1244"/>
    <cellStyle name="40% - Énfasis1 2 6 2" xfId="2914"/>
    <cellStyle name="40% - Énfasis1 2 6 2 2" xfId="6211"/>
    <cellStyle name="40% - Énfasis1 2 6 2 2 2" xfId="12713"/>
    <cellStyle name="40% - Énfasis1 2 6 2 3" xfId="9461"/>
    <cellStyle name="40% - Énfasis1 2 6 3" xfId="4585"/>
    <cellStyle name="40% - Énfasis1 2 6 3 2" xfId="11087"/>
    <cellStyle name="40% - Énfasis1 2 6 4" xfId="7835"/>
    <cellStyle name="40% - Énfasis1 2 7" xfId="2102"/>
    <cellStyle name="40% - Énfasis1 2 7 2" xfId="5399"/>
    <cellStyle name="40% - Énfasis1 2 7 2 2" xfId="11901"/>
    <cellStyle name="40% - Énfasis1 2 7 3" xfId="8649"/>
    <cellStyle name="40% - Énfasis1 2 8" xfId="3773"/>
    <cellStyle name="40% - Énfasis1 2 8 2" xfId="10275"/>
    <cellStyle name="40% - Énfasis1 2 9" xfId="7023"/>
    <cellStyle name="40% - Énfasis1 3" xfId="267"/>
    <cellStyle name="40% - Énfasis1 3 2" xfId="701"/>
    <cellStyle name="40% - Énfasis1 3 2 2" xfId="968"/>
    <cellStyle name="40% - Énfasis1 3 2 2 2" xfId="1780"/>
    <cellStyle name="40% - Énfasis1 3 2 2 2 2" xfId="3450"/>
    <cellStyle name="40% - Énfasis1 3 2 2 2 2 2" xfId="6747"/>
    <cellStyle name="40% - Énfasis1 3 2 2 2 2 2 2" xfId="13249"/>
    <cellStyle name="40% - Énfasis1 3 2 2 2 2 3" xfId="9997"/>
    <cellStyle name="40% - Énfasis1 3 2 2 2 3" xfId="5121"/>
    <cellStyle name="40% - Énfasis1 3 2 2 2 3 2" xfId="11623"/>
    <cellStyle name="40% - Énfasis1 3 2 2 2 4" xfId="8371"/>
    <cellStyle name="40% - Énfasis1 3 2 2 3" xfId="2638"/>
    <cellStyle name="40% - Énfasis1 3 2 2 3 2" xfId="5935"/>
    <cellStyle name="40% - Énfasis1 3 2 2 3 2 2" xfId="12437"/>
    <cellStyle name="40% - Énfasis1 3 2 2 3 3" xfId="9185"/>
    <cellStyle name="40% - Énfasis1 3 2 2 4" xfId="4309"/>
    <cellStyle name="40% - Énfasis1 3 2 2 4 2" xfId="10811"/>
    <cellStyle name="40% - Énfasis1 3 2 2 5" xfId="7559"/>
    <cellStyle name="40% - Énfasis1 3 2 3" xfId="1550"/>
    <cellStyle name="40% - Énfasis1 3 2 3 2" xfId="3220"/>
    <cellStyle name="40% - Énfasis1 3 2 3 2 2" xfId="6517"/>
    <cellStyle name="40% - Énfasis1 3 2 3 2 2 2" xfId="13019"/>
    <cellStyle name="40% - Énfasis1 3 2 3 2 3" xfId="9767"/>
    <cellStyle name="40% - Énfasis1 3 2 3 3" xfId="4891"/>
    <cellStyle name="40% - Énfasis1 3 2 3 3 2" xfId="11393"/>
    <cellStyle name="40% - Énfasis1 3 2 3 4" xfId="8141"/>
    <cellStyle name="40% - Énfasis1 3 2 4" xfId="2408"/>
    <cellStyle name="40% - Énfasis1 3 2 4 2" xfId="5705"/>
    <cellStyle name="40% - Énfasis1 3 2 4 2 2" xfId="12207"/>
    <cellStyle name="40% - Énfasis1 3 2 4 3" xfId="8955"/>
    <cellStyle name="40% - Énfasis1 3 2 5" xfId="4079"/>
    <cellStyle name="40% - Énfasis1 3 2 5 2" xfId="10581"/>
    <cellStyle name="40% - Énfasis1 3 2 6" xfId="7329"/>
    <cellStyle name="40% - Énfasis1 3 2 7" xfId="13645"/>
    <cellStyle name="40% - Énfasis1 3 3" xfId="596"/>
    <cellStyle name="40% - Énfasis1 3 3 2" xfId="969"/>
    <cellStyle name="40% - Énfasis1 3 3 2 2" xfId="1781"/>
    <cellStyle name="40% - Énfasis1 3 3 2 2 2" xfId="3451"/>
    <cellStyle name="40% - Énfasis1 3 3 2 2 2 2" xfId="6748"/>
    <cellStyle name="40% - Énfasis1 3 3 2 2 2 2 2" xfId="13250"/>
    <cellStyle name="40% - Énfasis1 3 3 2 2 2 3" xfId="9998"/>
    <cellStyle name="40% - Énfasis1 3 3 2 2 3" xfId="5122"/>
    <cellStyle name="40% - Énfasis1 3 3 2 2 3 2" xfId="11624"/>
    <cellStyle name="40% - Énfasis1 3 3 2 2 4" xfId="8372"/>
    <cellStyle name="40% - Énfasis1 3 3 2 3" xfId="2639"/>
    <cellStyle name="40% - Énfasis1 3 3 2 3 2" xfId="5936"/>
    <cellStyle name="40% - Énfasis1 3 3 2 3 2 2" xfId="12438"/>
    <cellStyle name="40% - Énfasis1 3 3 2 3 3" xfId="9186"/>
    <cellStyle name="40% - Énfasis1 3 3 2 4" xfId="4310"/>
    <cellStyle name="40% - Énfasis1 3 3 2 4 2" xfId="10812"/>
    <cellStyle name="40% - Énfasis1 3 3 2 5" xfId="7560"/>
    <cellStyle name="40% - Énfasis1 3 3 3" xfId="1448"/>
    <cellStyle name="40% - Énfasis1 3 3 3 2" xfId="3118"/>
    <cellStyle name="40% - Énfasis1 3 3 3 2 2" xfId="6415"/>
    <cellStyle name="40% - Énfasis1 3 3 3 2 2 2" xfId="12917"/>
    <cellStyle name="40% - Énfasis1 3 3 3 2 3" xfId="9665"/>
    <cellStyle name="40% - Énfasis1 3 3 3 3" xfId="4789"/>
    <cellStyle name="40% - Énfasis1 3 3 3 3 2" xfId="11291"/>
    <cellStyle name="40% - Énfasis1 3 3 3 4" xfId="8039"/>
    <cellStyle name="40% - Énfasis1 3 3 4" xfId="2306"/>
    <cellStyle name="40% - Énfasis1 3 3 4 2" xfId="5603"/>
    <cellStyle name="40% - Énfasis1 3 3 4 2 2" xfId="12105"/>
    <cellStyle name="40% - Énfasis1 3 3 4 3" xfId="8853"/>
    <cellStyle name="40% - Énfasis1 3 3 5" xfId="3977"/>
    <cellStyle name="40% - Énfasis1 3 3 5 2" xfId="10479"/>
    <cellStyle name="40% - Énfasis1 3 3 6" xfId="7227"/>
    <cellStyle name="40% - Énfasis1 3 4" xfId="13543"/>
    <cellStyle name="40% - Énfasis1 3 5" xfId="17291"/>
    <cellStyle name="40% - Énfasis1 4" xfId="266"/>
    <cellStyle name="40% - Énfasis1 4 10" xfId="13557"/>
    <cellStyle name="40% - Énfasis1 4 2" xfId="392"/>
    <cellStyle name="40% - Énfasis1 4 2 2" xfId="535"/>
    <cellStyle name="40% - Énfasis1 4 2 2 2" xfId="972"/>
    <cellStyle name="40% - Énfasis1 4 2 2 2 2" xfId="1784"/>
    <cellStyle name="40% - Énfasis1 4 2 2 2 2 2" xfId="3454"/>
    <cellStyle name="40% - Énfasis1 4 2 2 2 2 2 2" xfId="6751"/>
    <cellStyle name="40% - Énfasis1 4 2 2 2 2 2 2 2" xfId="13253"/>
    <cellStyle name="40% - Énfasis1 4 2 2 2 2 2 3" xfId="10001"/>
    <cellStyle name="40% - Énfasis1 4 2 2 2 2 3" xfId="5125"/>
    <cellStyle name="40% - Énfasis1 4 2 2 2 2 3 2" xfId="11627"/>
    <cellStyle name="40% - Énfasis1 4 2 2 2 2 4" xfId="8375"/>
    <cellStyle name="40% - Énfasis1 4 2 2 2 3" xfId="2642"/>
    <cellStyle name="40% - Énfasis1 4 2 2 2 3 2" xfId="5939"/>
    <cellStyle name="40% - Énfasis1 4 2 2 2 3 2 2" xfId="12441"/>
    <cellStyle name="40% - Énfasis1 4 2 2 2 3 3" xfId="9189"/>
    <cellStyle name="40% - Énfasis1 4 2 2 2 4" xfId="4313"/>
    <cellStyle name="40% - Énfasis1 4 2 2 2 4 2" xfId="10815"/>
    <cellStyle name="40% - Énfasis1 4 2 2 2 5" xfId="7563"/>
    <cellStyle name="40% - Énfasis1 4 2 2 3" xfId="1387"/>
    <cellStyle name="40% - Énfasis1 4 2 2 3 2" xfId="3057"/>
    <cellStyle name="40% - Énfasis1 4 2 2 3 2 2" xfId="6354"/>
    <cellStyle name="40% - Énfasis1 4 2 2 3 2 2 2" xfId="12856"/>
    <cellStyle name="40% - Énfasis1 4 2 2 3 2 3" xfId="9604"/>
    <cellStyle name="40% - Énfasis1 4 2 2 3 3" xfId="4728"/>
    <cellStyle name="40% - Énfasis1 4 2 2 3 3 2" xfId="11230"/>
    <cellStyle name="40% - Énfasis1 4 2 2 3 4" xfId="7978"/>
    <cellStyle name="40% - Énfasis1 4 2 2 4" xfId="2245"/>
    <cellStyle name="40% - Énfasis1 4 2 2 4 2" xfId="5542"/>
    <cellStyle name="40% - Énfasis1 4 2 2 4 2 2" xfId="12044"/>
    <cellStyle name="40% - Énfasis1 4 2 2 4 3" xfId="8792"/>
    <cellStyle name="40% - Énfasis1 4 2 2 5" xfId="3916"/>
    <cellStyle name="40% - Énfasis1 4 2 2 5 2" xfId="10418"/>
    <cellStyle name="40% - Énfasis1 4 2 2 6" xfId="7166"/>
    <cellStyle name="40% - Énfasis1 4 2 3" xfId="715"/>
    <cellStyle name="40% - Énfasis1 4 2 3 2" xfId="973"/>
    <cellStyle name="40% - Énfasis1 4 2 3 2 2" xfId="1785"/>
    <cellStyle name="40% - Énfasis1 4 2 3 2 2 2" xfId="3455"/>
    <cellStyle name="40% - Énfasis1 4 2 3 2 2 2 2" xfId="6752"/>
    <cellStyle name="40% - Énfasis1 4 2 3 2 2 2 2 2" xfId="13254"/>
    <cellStyle name="40% - Énfasis1 4 2 3 2 2 2 3" xfId="10002"/>
    <cellStyle name="40% - Énfasis1 4 2 3 2 2 3" xfId="5126"/>
    <cellStyle name="40% - Énfasis1 4 2 3 2 2 3 2" xfId="11628"/>
    <cellStyle name="40% - Énfasis1 4 2 3 2 2 4" xfId="8376"/>
    <cellStyle name="40% - Énfasis1 4 2 3 2 3" xfId="2643"/>
    <cellStyle name="40% - Énfasis1 4 2 3 2 3 2" xfId="5940"/>
    <cellStyle name="40% - Énfasis1 4 2 3 2 3 2 2" xfId="12442"/>
    <cellStyle name="40% - Énfasis1 4 2 3 2 3 3" xfId="9190"/>
    <cellStyle name="40% - Énfasis1 4 2 3 2 4" xfId="4314"/>
    <cellStyle name="40% - Énfasis1 4 2 3 2 4 2" xfId="10816"/>
    <cellStyle name="40% - Énfasis1 4 2 3 2 5" xfId="7564"/>
    <cellStyle name="40% - Énfasis1 4 2 3 3" xfId="1564"/>
    <cellStyle name="40% - Énfasis1 4 2 3 3 2" xfId="3234"/>
    <cellStyle name="40% - Énfasis1 4 2 3 3 2 2" xfId="6531"/>
    <cellStyle name="40% - Énfasis1 4 2 3 3 2 2 2" xfId="13033"/>
    <cellStyle name="40% - Énfasis1 4 2 3 3 2 3" xfId="9781"/>
    <cellStyle name="40% - Énfasis1 4 2 3 3 3" xfId="4905"/>
    <cellStyle name="40% - Énfasis1 4 2 3 3 3 2" xfId="11407"/>
    <cellStyle name="40% - Énfasis1 4 2 3 3 4" xfId="8155"/>
    <cellStyle name="40% - Énfasis1 4 2 3 4" xfId="2422"/>
    <cellStyle name="40% - Énfasis1 4 2 3 4 2" xfId="5719"/>
    <cellStyle name="40% - Énfasis1 4 2 3 4 2 2" xfId="12221"/>
    <cellStyle name="40% - Énfasis1 4 2 3 4 3" xfId="8969"/>
    <cellStyle name="40% - Énfasis1 4 2 3 5" xfId="4093"/>
    <cellStyle name="40% - Énfasis1 4 2 3 5 2" xfId="10595"/>
    <cellStyle name="40% - Énfasis1 4 2 3 6" xfId="7343"/>
    <cellStyle name="40% - Énfasis1 4 2 4" xfId="971"/>
    <cellStyle name="40% - Énfasis1 4 2 4 2" xfId="1783"/>
    <cellStyle name="40% - Énfasis1 4 2 4 2 2" xfId="3453"/>
    <cellStyle name="40% - Énfasis1 4 2 4 2 2 2" xfId="6750"/>
    <cellStyle name="40% - Énfasis1 4 2 4 2 2 2 2" xfId="13252"/>
    <cellStyle name="40% - Énfasis1 4 2 4 2 2 3" xfId="10000"/>
    <cellStyle name="40% - Énfasis1 4 2 4 2 3" xfId="5124"/>
    <cellStyle name="40% - Énfasis1 4 2 4 2 3 2" xfId="11626"/>
    <cellStyle name="40% - Énfasis1 4 2 4 2 4" xfId="8374"/>
    <cellStyle name="40% - Énfasis1 4 2 4 3" xfId="2641"/>
    <cellStyle name="40% - Énfasis1 4 2 4 3 2" xfId="5938"/>
    <cellStyle name="40% - Énfasis1 4 2 4 3 2 2" xfId="12440"/>
    <cellStyle name="40% - Énfasis1 4 2 4 3 3" xfId="9188"/>
    <cellStyle name="40% - Énfasis1 4 2 4 4" xfId="4312"/>
    <cellStyle name="40% - Énfasis1 4 2 4 4 2" xfId="10814"/>
    <cellStyle name="40% - Énfasis1 4 2 4 5" xfId="7562"/>
    <cellStyle name="40% - Énfasis1 4 2 5" xfId="1291"/>
    <cellStyle name="40% - Énfasis1 4 2 5 2" xfId="2961"/>
    <cellStyle name="40% - Énfasis1 4 2 5 2 2" xfId="6258"/>
    <cellStyle name="40% - Énfasis1 4 2 5 2 2 2" xfId="12760"/>
    <cellStyle name="40% - Énfasis1 4 2 5 2 3" xfId="9508"/>
    <cellStyle name="40% - Énfasis1 4 2 5 3" xfId="4632"/>
    <cellStyle name="40% - Énfasis1 4 2 5 3 2" xfId="11134"/>
    <cellStyle name="40% - Énfasis1 4 2 5 4" xfId="7882"/>
    <cellStyle name="40% - Énfasis1 4 2 6" xfId="2149"/>
    <cellStyle name="40% - Énfasis1 4 2 6 2" xfId="5446"/>
    <cellStyle name="40% - Énfasis1 4 2 6 2 2" xfId="11948"/>
    <cellStyle name="40% - Énfasis1 4 2 6 3" xfId="8696"/>
    <cellStyle name="40% - Énfasis1 4 2 7" xfId="3820"/>
    <cellStyle name="40% - Énfasis1 4 2 7 2" xfId="10322"/>
    <cellStyle name="40% - Énfasis1 4 2 8" xfId="7070"/>
    <cellStyle name="40% - Énfasis1 4 2 9" xfId="13659"/>
    <cellStyle name="40% - Énfasis1 4 3" xfId="487"/>
    <cellStyle name="40% - Énfasis1 4 3 2" xfId="974"/>
    <cellStyle name="40% - Énfasis1 4 3 2 2" xfId="1786"/>
    <cellStyle name="40% - Énfasis1 4 3 2 2 2" xfId="3456"/>
    <cellStyle name="40% - Énfasis1 4 3 2 2 2 2" xfId="6753"/>
    <cellStyle name="40% - Énfasis1 4 3 2 2 2 2 2" xfId="13255"/>
    <cellStyle name="40% - Énfasis1 4 3 2 2 2 3" xfId="10003"/>
    <cellStyle name="40% - Énfasis1 4 3 2 2 3" xfId="5127"/>
    <cellStyle name="40% - Énfasis1 4 3 2 2 3 2" xfId="11629"/>
    <cellStyle name="40% - Énfasis1 4 3 2 2 4" xfId="8377"/>
    <cellStyle name="40% - Énfasis1 4 3 2 3" xfId="2644"/>
    <cellStyle name="40% - Énfasis1 4 3 2 3 2" xfId="5941"/>
    <cellStyle name="40% - Énfasis1 4 3 2 3 2 2" xfId="12443"/>
    <cellStyle name="40% - Énfasis1 4 3 2 3 3" xfId="9191"/>
    <cellStyle name="40% - Énfasis1 4 3 2 4" xfId="4315"/>
    <cellStyle name="40% - Énfasis1 4 3 2 4 2" xfId="10817"/>
    <cellStyle name="40% - Énfasis1 4 3 2 5" xfId="7565"/>
    <cellStyle name="40% - Énfasis1 4 3 3" xfId="1339"/>
    <cellStyle name="40% - Énfasis1 4 3 3 2" xfId="3009"/>
    <cellStyle name="40% - Énfasis1 4 3 3 2 2" xfId="6306"/>
    <cellStyle name="40% - Énfasis1 4 3 3 2 2 2" xfId="12808"/>
    <cellStyle name="40% - Énfasis1 4 3 3 2 3" xfId="9556"/>
    <cellStyle name="40% - Énfasis1 4 3 3 3" xfId="4680"/>
    <cellStyle name="40% - Énfasis1 4 3 3 3 2" xfId="11182"/>
    <cellStyle name="40% - Énfasis1 4 3 3 4" xfId="7930"/>
    <cellStyle name="40% - Énfasis1 4 3 4" xfId="2197"/>
    <cellStyle name="40% - Énfasis1 4 3 4 2" xfId="5494"/>
    <cellStyle name="40% - Énfasis1 4 3 4 2 2" xfId="11996"/>
    <cellStyle name="40% - Énfasis1 4 3 4 3" xfId="8744"/>
    <cellStyle name="40% - Énfasis1 4 3 5" xfId="3868"/>
    <cellStyle name="40% - Énfasis1 4 3 5 2" xfId="10370"/>
    <cellStyle name="40% - Énfasis1 4 3 6" xfId="7118"/>
    <cellStyle name="40% - Énfasis1 4 4" xfId="610"/>
    <cellStyle name="40% - Énfasis1 4 4 2" xfId="975"/>
    <cellStyle name="40% - Énfasis1 4 4 2 2" xfId="1787"/>
    <cellStyle name="40% - Énfasis1 4 4 2 2 2" xfId="3457"/>
    <cellStyle name="40% - Énfasis1 4 4 2 2 2 2" xfId="6754"/>
    <cellStyle name="40% - Énfasis1 4 4 2 2 2 2 2" xfId="13256"/>
    <cellStyle name="40% - Énfasis1 4 4 2 2 2 3" xfId="10004"/>
    <cellStyle name="40% - Énfasis1 4 4 2 2 3" xfId="5128"/>
    <cellStyle name="40% - Énfasis1 4 4 2 2 3 2" xfId="11630"/>
    <cellStyle name="40% - Énfasis1 4 4 2 2 4" xfId="8378"/>
    <cellStyle name="40% - Énfasis1 4 4 2 3" xfId="2645"/>
    <cellStyle name="40% - Énfasis1 4 4 2 3 2" xfId="5942"/>
    <cellStyle name="40% - Énfasis1 4 4 2 3 2 2" xfId="12444"/>
    <cellStyle name="40% - Énfasis1 4 4 2 3 3" xfId="9192"/>
    <cellStyle name="40% - Énfasis1 4 4 2 4" xfId="4316"/>
    <cellStyle name="40% - Énfasis1 4 4 2 4 2" xfId="10818"/>
    <cellStyle name="40% - Énfasis1 4 4 2 5" xfId="7566"/>
    <cellStyle name="40% - Énfasis1 4 4 3" xfId="1462"/>
    <cellStyle name="40% - Énfasis1 4 4 3 2" xfId="3132"/>
    <cellStyle name="40% - Énfasis1 4 4 3 2 2" xfId="6429"/>
    <cellStyle name="40% - Énfasis1 4 4 3 2 2 2" xfId="12931"/>
    <cellStyle name="40% - Énfasis1 4 4 3 2 3" xfId="9679"/>
    <cellStyle name="40% - Énfasis1 4 4 3 3" xfId="4803"/>
    <cellStyle name="40% - Énfasis1 4 4 3 3 2" xfId="11305"/>
    <cellStyle name="40% - Énfasis1 4 4 3 4" xfId="8053"/>
    <cellStyle name="40% - Énfasis1 4 4 4" xfId="2320"/>
    <cellStyle name="40% - Énfasis1 4 4 4 2" xfId="5617"/>
    <cellStyle name="40% - Énfasis1 4 4 4 2 2" xfId="12119"/>
    <cellStyle name="40% - Énfasis1 4 4 4 3" xfId="8867"/>
    <cellStyle name="40% - Énfasis1 4 4 5" xfId="3991"/>
    <cellStyle name="40% - Énfasis1 4 4 5 2" xfId="10493"/>
    <cellStyle name="40% - Énfasis1 4 4 6" xfId="7241"/>
    <cellStyle name="40% - Énfasis1 4 5" xfId="970"/>
    <cellStyle name="40% - Énfasis1 4 5 2" xfId="1782"/>
    <cellStyle name="40% - Énfasis1 4 5 2 2" xfId="3452"/>
    <cellStyle name="40% - Énfasis1 4 5 2 2 2" xfId="6749"/>
    <cellStyle name="40% - Énfasis1 4 5 2 2 2 2" xfId="13251"/>
    <cellStyle name="40% - Énfasis1 4 5 2 2 3" xfId="9999"/>
    <cellStyle name="40% - Énfasis1 4 5 2 3" xfId="5123"/>
    <cellStyle name="40% - Énfasis1 4 5 2 3 2" xfId="11625"/>
    <cellStyle name="40% - Énfasis1 4 5 2 4" xfId="8373"/>
    <cellStyle name="40% - Énfasis1 4 5 3" xfId="2640"/>
    <cellStyle name="40% - Énfasis1 4 5 3 2" xfId="5937"/>
    <cellStyle name="40% - Énfasis1 4 5 3 2 2" xfId="12439"/>
    <cellStyle name="40% - Énfasis1 4 5 3 3" xfId="9187"/>
    <cellStyle name="40% - Énfasis1 4 5 4" xfId="4311"/>
    <cellStyle name="40% - Énfasis1 4 5 4 2" xfId="10813"/>
    <cellStyle name="40% - Énfasis1 4 5 5" xfId="7561"/>
    <cellStyle name="40% - Énfasis1 4 6" xfId="1243"/>
    <cellStyle name="40% - Énfasis1 4 6 2" xfId="2913"/>
    <cellStyle name="40% - Énfasis1 4 6 2 2" xfId="6210"/>
    <cellStyle name="40% - Énfasis1 4 6 2 2 2" xfId="12712"/>
    <cellStyle name="40% - Énfasis1 4 6 2 3" xfId="9460"/>
    <cellStyle name="40% - Énfasis1 4 6 3" xfId="4584"/>
    <cellStyle name="40% - Énfasis1 4 6 3 2" xfId="11086"/>
    <cellStyle name="40% - Énfasis1 4 6 4" xfId="7834"/>
    <cellStyle name="40% - Énfasis1 4 7" xfId="2101"/>
    <cellStyle name="40% - Énfasis1 4 7 2" xfId="5398"/>
    <cellStyle name="40% - Énfasis1 4 7 2 2" xfId="11900"/>
    <cellStyle name="40% - Énfasis1 4 7 3" xfId="8648"/>
    <cellStyle name="40% - Énfasis1 4 8" xfId="3772"/>
    <cellStyle name="40% - Énfasis1 4 8 2" xfId="10274"/>
    <cellStyle name="40% - Énfasis1 4 9" xfId="7022"/>
    <cellStyle name="40% - Énfasis1 5" xfId="432"/>
    <cellStyle name="40% - Énfasis1 5 2" xfId="727"/>
    <cellStyle name="40% - Énfasis1 5 2 2" xfId="976"/>
    <cellStyle name="40% - Énfasis1 5 2 2 2" xfId="1788"/>
    <cellStyle name="40% - Énfasis1 5 2 2 2 2" xfId="3458"/>
    <cellStyle name="40% - Énfasis1 5 2 2 2 2 2" xfId="6755"/>
    <cellStyle name="40% - Énfasis1 5 2 2 2 2 2 2" xfId="13257"/>
    <cellStyle name="40% - Énfasis1 5 2 2 2 2 3" xfId="10005"/>
    <cellStyle name="40% - Énfasis1 5 2 2 2 3" xfId="5129"/>
    <cellStyle name="40% - Énfasis1 5 2 2 2 3 2" xfId="11631"/>
    <cellStyle name="40% - Énfasis1 5 2 2 2 4" xfId="8379"/>
    <cellStyle name="40% - Énfasis1 5 2 2 3" xfId="2646"/>
    <cellStyle name="40% - Énfasis1 5 2 2 3 2" xfId="5943"/>
    <cellStyle name="40% - Énfasis1 5 2 2 3 2 2" xfId="12445"/>
    <cellStyle name="40% - Énfasis1 5 2 2 3 3" xfId="9193"/>
    <cellStyle name="40% - Énfasis1 5 2 2 4" xfId="4317"/>
    <cellStyle name="40% - Énfasis1 5 2 2 4 2" xfId="10819"/>
    <cellStyle name="40% - Énfasis1 5 2 2 5" xfId="7567"/>
    <cellStyle name="40% - Énfasis1 5 2 3" xfId="1576"/>
    <cellStyle name="40% - Énfasis1 5 2 3 2" xfId="3246"/>
    <cellStyle name="40% - Énfasis1 5 2 3 2 2" xfId="6543"/>
    <cellStyle name="40% - Énfasis1 5 2 3 2 2 2" xfId="13045"/>
    <cellStyle name="40% - Énfasis1 5 2 3 2 3" xfId="9793"/>
    <cellStyle name="40% - Énfasis1 5 2 3 3" xfId="4917"/>
    <cellStyle name="40% - Énfasis1 5 2 3 3 2" xfId="11419"/>
    <cellStyle name="40% - Énfasis1 5 2 3 4" xfId="8167"/>
    <cellStyle name="40% - Énfasis1 5 2 4" xfId="2434"/>
    <cellStyle name="40% - Énfasis1 5 2 4 2" xfId="5731"/>
    <cellStyle name="40% - Énfasis1 5 2 4 2 2" xfId="12233"/>
    <cellStyle name="40% - Énfasis1 5 2 4 3" xfId="8981"/>
    <cellStyle name="40% - Énfasis1 5 2 5" xfId="4105"/>
    <cellStyle name="40% - Énfasis1 5 2 5 2" xfId="10607"/>
    <cellStyle name="40% - Énfasis1 5 2 6" xfId="7355"/>
    <cellStyle name="40% - Énfasis1 5 2 7" xfId="13671"/>
    <cellStyle name="40% - Énfasis1 5 3" xfId="622"/>
    <cellStyle name="40% - Énfasis1 5 3 2" xfId="977"/>
    <cellStyle name="40% - Énfasis1 5 3 2 2" xfId="1789"/>
    <cellStyle name="40% - Énfasis1 5 3 2 2 2" xfId="3459"/>
    <cellStyle name="40% - Énfasis1 5 3 2 2 2 2" xfId="6756"/>
    <cellStyle name="40% - Énfasis1 5 3 2 2 2 2 2" xfId="13258"/>
    <cellStyle name="40% - Énfasis1 5 3 2 2 2 3" xfId="10006"/>
    <cellStyle name="40% - Énfasis1 5 3 2 2 3" xfId="5130"/>
    <cellStyle name="40% - Énfasis1 5 3 2 2 3 2" xfId="11632"/>
    <cellStyle name="40% - Énfasis1 5 3 2 2 4" xfId="8380"/>
    <cellStyle name="40% - Énfasis1 5 3 2 3" xfId="2647"/>
    <cellStyle name="40% - Énfasis1 5 3 2 3 2" xfId="5944"/>
    <cellStyle name="40% - Énfasis1 5 3 2 3 2 2" xfId="12446"/>
    <cellStyle name="40% - Énfasis1 5 3 2 3 3" xfId="9194"/>
    <cellStyle name="40% - Énfasis1 5 3 2 4" xfId="4318"/>
    <cellStyle name="40% - Énfasis1 5 3 2 4 2" xfId="10820"/>
    <cellStyle name="40% - Énfasis1 5 3 2 5" xfId="7568"/>
    <cellStyle name="40% - Énfasis1 5 3 3" xfId="1474"/>
    <cellStyle name="40% - Énfasis1 5 3 3 2" xfId="3144"/>
    <cellStyle name="40% - Énfasis1 5 3 3 2 2" xfId="6441"/>
    <cellStyle name="40% - Énfasis1 5 3 3 2 2 2" xfId="12943"/>
    <cellStyle name="40% - Énfasis1 5 3 3 2 3" xfId="9691"/>
    <cellStyle name="40% - Énfasis1 5 3 3 3" xfId="4815"/>
    <cellStyle name="40% - Énfasis1 5 3 3 3 2" xfId="11317"/>
    <cellStyle name="40% - Énfasis1 5 3 3 4" xfId="8065"/>
    <cellStyle name="40% - Énfasis1 5 3 4" xfId="2332"/>
    <cellStyle name="40% - Énfasis1 5 3 4 2" xfId="5629"/>
    <cellStyle name="40% - Énfasis1 5 3 4 2 2" xfId="12131"/>
    <cellStyle name="40% - Énfasis1 5 3 4 3" xfId="8879"/>
    <cellStyle name="40% - Énfasis1 5 3 5" xfId="4003"/>
    <cellStyle name="40% - Énfasis1 5 3 5 2" xfId="10505"/>
    <cellStyle name="40% - Énfasis1 5 3 6" xfId="7253"/>
    <cellStyle name="40% - Énfasis1 5 4" xfId="13569"/>
    <cellStyle name="40% - Énfasis1 6" xfId="656"/>
    <cellStyle name="40% - Énfasis1 6 2" xfId="759"/>
    <cellStyle name="40% - Énfasis1 6 2 2" xfId="979"/>
    <cellStyle name="40% - Énfasis1 6 2 2 2" xfId="1791"/>
    <cellStyle name="40% - Énfasis1 6 2 2 2 2" xfId="3461"/>
    <cellStyle name="40% - Énfasis1 6 2 2 2 2 2" xfId="6758"/>
    <cellStyle name="40% - Énfasis1 6 2 2 2 2 2 2" xfId="13260"/>
    <cellStyle name="40% - Énfasis1 6 2 2 2 2 3" xfId="10008"/>
    <cellStyle name="40% - Énfasis1 6 2 2 2 3" xfId="5132"/>
    <cellStyle name="40% - Énfasis1 6 2 2 2 3 2" xfId="11634"/>
    <cellStyle name="40% - Énfasis1 6 2 2 2 4" xfId="8382"/>
    <cellStyle name="40% - Énfasis1 6 2 2 3" xfId="2649"/>
    <cellStyle name="40% - Énfasis1 6 2 2 3 2" xfId="5946"/>
    <cellStyle name="40% - Énfasis1 6 2 2 3 2 2" xfId="12448"/>
    <cellStyle name="40% - Énfasis1 6 2 2 3 3" xfId="9196"/>
    <cellStyle name="40% - Énfasis1 6 2 2 4" xfId="4320"/>
    <cellStyle name="40% - Énfasis1 6 2 2 4 2" xfId="10822"/>
    <cellStyle name="40% - Énfasis1 6 2 2 5" xfId="7570"/>
    <cellStyle name="40% - Énfasis1 6 2 3" xfId="1608"/>
    <cellStyle name="40% - Énfasis1 6 2 3 2" xfId="3278"/>
    <cellStyle name="40% - Énfasis1 6 2 3 2 2" xfId="6575"/>
    <cellStyle name="40% - Énfasis1 6 2 3 2 2 2" xfId="13077"/>
    <cellStyle name="40% - Énfasis1 6 2 3 2 3" xfId="9825"/>
    <cellStyle name="40% - Énfasis1 6 2 3 3" xfId="4949"/>
    <cellStyle name="40% - Énfasis1 6 2 3 3 2" xfId="11451"/>
    <cellStyle name="40% - Énfasis1 6 2 3 4" xfId="8199"/>
    <cellStyle name="40% - Énfasis1 6 2 4" xfId="2466"/>
    <cellStyle name="40% - Énfasis1 6 2 4 2" xfId="5763"/>
    <cellStyle name="40% - Énfasis1 6 2 4 2 2" xfId="12265"/>
    <cellStyle name="40% - Énfasis1 6 2 4 3" xfId="9013"/>
    <cellStyle name="40% - Énfasis1 6 2 5" xfId="4137"/>
    <cellStyle name="40% - Énfasis1 6 2 5 2" xfId="10639"/>
    <cellStyle name="40% - Énfasis1 6 2 6" xfId="7387"/>
    <cellStyle name="40% - Énfasis1 6 2 7" xfId="13703"/>
    <cellStyle name="40% - Énfasis1 6 3" xfId="978"/>
    <cellStyle name="40% - Énfasis1 6 3 2" xfId="1790"/>
    <cellStyle name="40% - Énfasis1 6 3 2 2" xfId="3460"/>
    <cellStyle name="40% - Énfasis1 6 3 2 2 2" xfId="6757"/>
    <cellStyle name="40% - Énfasis1 6 3 2 2 2 2" xfId="13259"/>
    <cellStyle name="40% - Énfasis1 6 3 2 2 3" xfId="10007"/>
    <cellStyle name="40% - Énfasis1 6 3 2 3" xfId="5131"/>
    <cellStyle name="40% - Énfasis1 6 3 2 3 2" xfId="11633"/>
    <cellStyle name="40% - Énfasis1 6 3 2 4" xfId="8381"/>
    <cellStyle name="40% - Énfasis1 6 3 3" xfId="2648"/>
    <cellStyle name="40% - Énfasis1 6 3 3 2" xfId="5945"/>
    <cellStyle name="40% - Énfasis1 6 3 3 2 2" xfId="12447"/>
    <cellStyle name="40% - Énfasis1 6 3 3 3" xfId="9195"/>
    <cellStyle name="40% - Énfasis1 6 3 4" xfId="4319"/>
    <cellStyle name="40% - Énfasis1 6 3 4 2" xfId="10821"/>
    <cellStyle name="40% - Énfasis1 6 3 5" xfId="7569"/>
    <cellStyle name="40% - Énfasis1 6 4" xfId="1506"/>
    <cellStyle name="40% - Énfasis1 6 4 2" xfId="3176"/>
    <cellStyle name="40% - Énfasis1 6 4 2 2" xfId="6473"/>
    <cellStyle name="40% - Énfasis1 6 4 2 2 2" xfId="12975"/>
    <cellStyle name="40% - Énfasis1 6 4 2 3" xfId="9723"/>
    <cellStyle name="40% - Énfasis1 6 4 3" xfId="4847"/>
    <cellStyle name="40% - Énfasis1 6 4 3 2" xfId="11349"/>
    <cellStyle name="40% - Énfasis1 6 4 4" xfId="8097"/>
    <cellStyle name="40% - Énfasis1 6 5" xfId="2364"/>
    <cellStyle name="40% - Énfasis1 6 5 2" xfId="5661"/>
    <cellStyle name="40% - Énfasis1 6 5 2 2" xfId="12163"/>
    <cellStyle name="40% - Énfasis1 6 5 3" xfId="8911"/>
    <cellStyle name="40% - Énfasis1 6 6" xfId="4035"/>
    <cellStyle name="40% - Énfasis1 6 6 2" xfId="10537"/>
    <cellStyle name="40% - Énfasis1 6 7" xfId="7285"/>
    <cellStyle name="40% - Énfasis1 6 8" xfId="13601"/>
    <cellStyle name="40% - Énfasis1 7" xfId="670"/>
    <cellStyle name="40% - Énfasis1 7 2" xfId="980"/>
    <cellStyle name="40% - Énfasis1 7 2 2" xfId="1792"/>
    <cellStyle name="40% - Énfasis1 7 2 2 2" xfId="3462"/>
    <cellStyle name="40% - Énfasis1 7 2 2 2 2" xfId="6759"/>
    <cellStyle name="40% - Énfasis1 7 2 2 2 2 2" xfId="13261"/>
    <cellStyle name="40% - Énfasis1 7 2 2 2 3" xfId="10009"/>
    <cellStyle name="40% - Énfasis1 7 2 2 3" xfId="5133"/>
    <cellStyle name="40% - Énfasis1 7 2 2 3 2" xfId="11635"/>
    <cellStyle name="40% - Énfasis1 7 2 2 4" xfId="8383"/>
    <cellStyle name="40% - Énfasis1 7 2 3" xfId="2650"/>
    <cellStyle name="40% - Énfasis1 7 2 3 2" xfId="5947"/>
    <cellStyle name="40% - Énfasis1 7 2 3 2 2" xfId="12449"/>
    <cellStyle name="40% - Énfasis1 7 2 3 3" xfId="9197"/>
    <cellStyle name="40% - Énfasis1 7 2 4" xfId="4321"/>
    <cellStyle name="40% - Énfasis1 7 2 4 2" xfId="10823"/>
    <cellStyle name="40% - Énfasis1 7 2 5" xfId="7571"/>
    <cellStyle name="40% - Énfasis1 7 3" xfId="1520"/>
    <cellStyle name="40% - Énfasis1 7 3 2" xfId="3190"/>
    <cellStyle name="40% - Énfasis1 7 3 2 2" xfId="6487"/>
    <cellStyle name="40% - Énfasis1 7 3 2 2 2" xfId="12989"/>
    <cellStyle name="40% - Énfasis1 7 3 2 3" xfId="9737"/>
    <cellStyle name="40% - Énfasis1 7 3 3" xfId="4861"/>
    <cellStyle name="40% - Énfasis1 7 3 3 2" xfId="11363"/>
    <cellStyle name="40% - Énfasis1 7 3 4" xfId="8111"/>
    <cellStyle name="40% - Énfasis1 7 4" xfId="2378"/>
    <cellStyle name="40% - Énfasis1 7 4 2" xfId="5675"/>
    <cellStyle name="40% - Énfasis1 7 4 2 2" xfId="12177"/>
    <cellStyle name="40% - Énfasis1 7 4 3" xfId="8925"/>
    <cellStyle name="40% - Énfasis1 7 5" xfId="4049"/>
    <cellStyle name="40% - Énfasis1 7 5 2" xfId="10551"/>
    <cellStyle name="40% - Énfasis1 7 6" xfId="7299"/>
    <cellStyle name="40% - Énfasis1 7 7" xfId="13615"/>
    <cellStyle name="40% - Énfasis1 8" xfId="773"/>
    <cellStyle name="40% - Énfasis1 8 2" xfId="981"/>
    <cellStyle name="40% - Énfasis1 8 2 2" xfId="1793"/>
    <cellStyle name="40% - Énfasis1 8 2 2 2" xfId="3463"/>
    <cellStyle name="40% - Énfasis1 8 2 2 2 2" xfId="6760"/>
    <cellStyle name="40% - Énfasis1 8 2 2 2 2 2" xfId="13262"/>
    <cellStyle name="40% - Énfasis1 8 2 2 2 3" xfId="10010"/>
    <cellStyle name="40% - Énfasis1 8 2 2 3" xfId="5134"/>
    <cellStyle name="40% - Énfasis1 8 2 2 3 2" xfId="11636"/>
    <cellStyle name="40% - Énfasis1 8 2 2 4" xfId="8384"/>
    <cellStyle name="40% - Énfasis1 8 2 3" xfId="2651"/>
    <cellStyle name="40% - Énfasis1 8 2 3 2" xfId="5948"/>
    <cellStyle name="40% - Énfasis1 8 2 3 2 2" xfId="12450"/>
    <cellStyle name="40% - Énfasis1 8 2 3 3" xfId="9198"/>
    <cellStyle name="40% - Énfasis1 8 2 4" xfId="4322"/>
    <cellStyle name="40% - Énfasis1 8 2 4 2" xfId="10824"/>
    <cellStyle name="40% - Énfasis1 8 2 5" xfId="7572"/>
    <cellStyle name="40% - Énfasis1 8 3" xfId="1622"/>
    <cellStyle name="40% - Énfasis1 8 3 2" xfId="3292"/>
    <cellStyle name="40% - Énfasis1 8 3 2 2" xfId="6589"/>
    <cellStyle name="40% - Énfasis1 8 3 2 2 2" xfId="13091"/>
    <cellStyle name="40% - Énfasis1 8 3 2 3" xfId="9839"/>
    <cellStyle name="40% - Énfasis1 8 3 3" xfId="4963"/>
    <cellStyle name="40% - Énfasis1 8 3 3 2" xfId="11465"/>
    <cellStyle name="40% - Énfasis1 8 3 4" xfId="8213"/>
    <cellStyle name="40% - Énfasis1 8 4" xfId="2480"/>
    <cellStyle name="40% - Énfasis1 8 4 2" xfId="5777"/>
    <cellStyle name="40% - Énfasis1 8 4 2 2" xfId="12279"/>
    <cellStyle name="40% - Énfasis1 8 4 3" xfId="9027"/>
    <cellStyle name="40% - Énfasis1 8 5" xfId="4151"/>
    <cellStyle name="40% - Énfasis1 8 5 2" xfId="10653"/>
    <cellStyle name="40% - Énfasis1 8 6" xfId="7401"/>
    <cellStyle name="40% - Énfasis1 8 7" xfId="13717"/>
    <cellStyle name="40% - Énfasis1 9" xfId="566"/>
    <cellStyle name="40% - Énfasis1 9 2" xfId="982"/>
    <cellStyle name="40% - Énfasis1 9 2 2" xfId="1794"/>
    <cellStyle name="40% - Énfasis1 9 2 2 2" xfId="3464"/>
    <cellStyle name="40% - Énfasis1 9 2 2 2 2" xfId="6761"/>
    <cellStyle name="40% - Énfasis1 9 2 2 2 2 2" xfId="13263"/>
    <cellStyle name="40% - Énfasis1 9 2 2 2 3" xfId="10011"/>
    <cellStyle name="40% - Énfasis1 9 2 2 3" xfId="5135"/>
    <cellStyle name="40% - Énfasis1 9 2 2 3 2" xfId="11637"/>
    <cellStyle name="40% - Énfasis1 9 2 2 4" xfId="8385"/>
    <cellStyle name="40% - Énfasis1 9 2 3" xfId="2652"/>
    <cellStyle name="40% - Énfasis1 9 2 3 2" xfId="5949"/>
    <cellStyle name="40% - Énfasis1 9 2 3 2 2" xfId="12451"/>
    <cellStyle name="40% - Énfasis1 9 2 3 3" xfId="9199"/>
    <cellStyle name="40% - Énfasis1 9 2 4" xfId="4323"/>
    <cellStyle name="40% - Énfasis1 9 2 4 2" xfId="10825"/>
    <cellStyle name="40% - Énfasis1 9 2 5" xfId="7573"/>
    <cellStyle name="40% - Énfasis1 9 3" xfId="1418"/>
    <cellStyle name="40% - Énfasis1 9 3 2" xfId="3088"/>
    <cellStyle name="40% - Énfasis1 9 3 2 2" xfId="6385"/>
    <cellStyle name="40% - Énfasis1 9 3 2 2 2" xfId="12887"/>
    <cellStyle name="40% - Énfasis1 9 3 2 3" xfId="9635"/>
    <cellStyle name="40% - Énfasis1 9 3 3" xfId="4759"/>
    <cellStyle name="40% - Énfasis1 9 3 3 2" xfId="11261"/>
    <cellStyle name="40% - Énfasis1 9 3 4" xfId="8009"/>
    <cellStyle name="40% - Énfasis1 9 4" xfId="2276"/>
    <cellStyle name="40% - Énfasis1 9 4 2" xfId="5573"/>
    <cellStyle name="40% - Énfasis1 9 4 2 2" xfId="12075"/>
    <cellStyle name="40% - Énfasis1 9 4 3" xfId="8823"/>
    <cellStyle name="40% - Énfasis1 9 5" xfId="3947"/>
    <cellStyle name="40% - Énfasis1 9 5 2" xfId="10449"/>
    <cellStyle name="40% - Énfasis1 9 6" xfId="7197"/>
    <cellStyle name="40% - Énfasis2" xfId="7" builtinId="35" hidden="1"/>
    <cellStyle name="40% - Énfasis2" xfId="177" builtinId="35" hidden="1"/>
    <cellStyle name="40% - Énfasis2" xfId="202"/>
    <cellStyle name="40% - Énfasis2 10" xfId="2049"/>
    <cellStyle name="40% - Énfasis2 11" xfId="3720"/>
    <cellStyle name="40% - Énfasis2 12" xfId="13515" hidden="1"/>
    <cellStyle name="40% - Énfasis2 12" xfId="13812" hidden="1"/>
    <cellStyle name="40% - Énfasis2 12" xfId="13988" hidden="1"/>
    <cellStyle name="40% - Énfasis2 12" xfId="13949" hidden="1"/>
    <cellStyle name="40% - Énfasis2 12" xfId="13965" hidden="1"/>
    <cellStyle name="40% - Énfasis2 12" xfId="14028" hidden="1"/>
    <cellStyle name="40% - Énfasis2 12" xfId="14159" hidden="1"/>
    <cellStyle name="40% - Énfasis2 12" xfId="14121" hidden="1"/>
    <cellStyle name="40% - Énfasis2 12" xfId="14137"/>
    <cellStyle name="40% - Énfasis2 2" xfId="57" hidden="1"/>
    <cellStyle name="40% - Énfasis2 2" xfId="13776" hidden="1"/>
    <cellStyle name="40% - Énfasis2 2" xfId="13864" hidden="1"/>
    <cellStyle name="40% - Énfasis2 2" xfId="13907" hidden="1"/>
    <cellStyle name="40% - Énfasis2 2" xfId="13930" hidden="1"/>
    <cellStyle name="40% - Énfasis2 2" xfId="14009" hidden="1"/>
    <cellStyle name="40% - Énfasis2 2" xfId="14045" hidden="1"/>
    <cellStyle name="40% - Énfasis2 2" xfId="14084" hidden="1"/>
    <cellStyle name="40% - Énfasis2 2" xfId="14105"/>
    <cellStyle name="40% - Énfasis2 2 10" xfId="13531"/>
    <cellStyle name="40% - Énfasis2 2 11" xfId="13737"/>
    <cellStyle name="40% - Énfasis2 2 12" xfId="17292"/>
    <cellStyle name="40% - Énfasis2 2 2" xfId="395"/>
    <cellStyle name="40% - Énfasis2 2 2 2" xfId="538"/>
    <cellStyle name="40% - Énfasis2 2 2 2 2" xfId="745"/>
    <cellStyle name="40% - Énfasis2 2 2 2 2 2" xfId="986"/>
    <cellStyle name="40% - Énfasis2 2 2 2 2 2 2" xfId="1798"/>
    <cellStyle name="40% - Énfasis2 2 2 2 2 2 2 2" xfId="3468"/>
    <cellStyle name="40% - Énfasis2 2 2 2 2 2 2 2 2" xfId="6765"/>
    <cellStyle name="40% - Énfasis2 2 2 2 2 2 2 2 2 2" xfId="13267"/>
    <cellStyle name="40% - Énfasis2 2 2 2 2 2 2 2 3" xfId="10015"/>
    <cellStyle name="40% - Énfasis2 2 2 2 2 2 2 3" xfId="5139"/>
    <cellStyle name="40% - Énfasis2 2 2 2 2 2 2 3 2" xfId="11641"/>
    <cellStyle name="40% - Énfasis2 2 2 2 2 2 2 4" xfId="8389"/>
    <cellStyle name="40% - Énfasis2 2 2 2 2 2 3" xfId="2656"/>
    <cellStyle name="40% - Énfasis2 2 2 2 2 2 3 2" xfId="5953"/>
    <cellStyle name="40% - Énfasis2 2 2 2 2 2 3 2 2" xfId="12455"/>
    <cellStyle name="40% - Énfasis2 2 2 2 2 2 3 3" xfId="9203"/>
    <cellStyle name="40% - Énfasis2 2 2 2 2 2 4" xfId="4327"/>
    <cellStyle name="40% - Énfasis2 2 2 2 2 2 4 2" xfId="10829"/>
    <cellStyle name="40% - Énfasis2 2 2 2 2 2 5" xfId="7577"/>
    <cellStyle name="40% - Énfasis2 2 2 2 2 3" xfId="1594"/>
    <cellStyle name="40% - Énfasis2 2 2 2 2 3 2" xfId="3264"/>
    <cellStyle name="40% - Énfasis2 2 2 2 2 3 2 2" xfId="6561"/>
    <cellStyle name="40% - Énfasis2 2 2 2 2 3 2 2 2" xfId="13063"/>
    <cellStyle name="40% - Énfasis2 2 2 2 2 3 2 3" xfId="9811"/>
    <cellStyle name="40% - Énfasis2 2 2 2 2 3 3" xfId="4935"/>
    <cellStyle name="40% - Énfasis2 2 2 2 2 3 3 2" xfId="11437"/>
    <cellStyle name="40% - Énfasis2 2 2 2 2 3 4" xfId="8185"/>
    <cellStyle name="40% - Énfasis2 2 2 2 2 4" xfId="2452"/>
    <cellStyle name="40% - Énfasis2 2 2 2 2 4 2" xfId="5749"/>
    <cellStyle name="40% - Énfasis2 2 2 2 2 4 2 2" xfId="12251"/>
    <cellStyle name="40% - Énfasis2 2 2 2 2 4 3" xfId="8999"/>
    <cellStyle name="40% - Énfasis2 2 2 2 2 5" xfId="4123"/>
    <cellStyle name="40% - Énfasis2 2 2 2 2 5 2" xfId="10625"/>
    <cellStyle name="40% - Énfasis2 2 2 2 2 6" xfId="7373"/>
    <cellStyle name="40% - Énfasis2 2 2 2 3" xfId="985"/>
    <cellStyle name="40% - Énfasis2 2 2 2 3 2" xfId="1797"/>
    <cellStyle name="40% - Énfasis2 2 2 2 3 2 2" xfId="3467"/>
    <cellStyle name="40% - Énfasis2 2 2 2 3 2 2 2" xfId="6764"/>
    <cellStyle name="40% - Énfasis2 2 2 2 3 2 2 2 2" xfId="13266"/>
    <cellStyle name="40% - Énfasis2 2 2 2 3 2 2 3" xfId="10014"/>
    <cellStyle name="40% - Énfasis2 2 2 2 3 2 3" xfId="5138"/>
    <cellStyle name="40% - Énfasis2 2 2 2 3 2 3 2" xfId="11640"/>
    <cellStyle name="40% - Énfasis2 2 2 2 3 2 4" xfId="8388"/>
    <cellStyle name="40% - Énfasis2 2 2 2 3 3" xfId="2655"/>
    <cellStyle name="40% - Énfasis2 2 2 2 3 3 2" xfId="5952"/>
    <cellStyle name="40% - Énfasis2 2 2 2 3 3 2 2" xfId="12454"/>
    <cellStyle name="40% - Énfasis2 2 2 2 3 3 3" xfId="9202"/>
    <cellStyle name="40% - Énfasis2 2 2 2 3 4" xfId="4326"/>
    <cellStyle name="40% - Énfasis2 2 2 2 3 4 2" xfId="10828"/>
    <cellStyle name="40% - Énfasis2 2 2 2 3 5" xfId="7576"/>
    <cellStyle name="40% - Énfasis2 2 2 2 4" xfId="1390"/>
    <cellStyle name="40% - Énfasis2 2 2 2 4 2" xfId="3060"/>
    <cellStyle name="40% - Énfasis2 2 2 2 4 2 2" xfId="6357"/>
    <cellStyle name="40% - Énfasis2 2 2 2 4 2 2 2" xfId="12859"/>
    <cellStyle name="40% - Énfasis2 2 2 2 4 2 3" xfId="9607"/>
    <cellStyle name="40% - Énfasis2 2 2 2 4 3" xfId="4731"/>
    <cellStyle name="40% - Énfasis2 2 2 2 4 3 2" xfId="11233"/>
    <cellStyle name="40% - Énfasis2 2 2 2 4 4" xfId="7981"/>
    <cellStyle name="40% - Énfasis2 2 2 2 5" xfId="2248"/>
    <cellStyle name="40% - Énfasis2 2 2 2 5 2" xfId="5545"/>
    <cellStyle name="40% - Énfasis2 2 2 2 5 2 2" xfId="12047"/>
    <cellStyle name="40% - Énfasis2 2 2 2 5 3" xfId="8795"/>
    <cellStyle name="40% - Énfasis2 2 2 2 6" xfId="3919"/>
    <cellStyle name="40% - Énfasis2 2 2 2 6 2" xfId="10421"/>
    <cellStyle name="40% - Énfasis2 2 2 2 7" xfId="7169"/>
    <cellStyle name="40% - Énfasis2 2 2 2 8" xfId="13689"/>
    <cellStyle name="40% - Énfasis2 2 2 3" xfId="641"/>
    <cellStyle name="40% - Énfasis2 2 2 3 2" xfId="987"/>
    <cellStyle name="40% - Énfasis2 2 2 3 2 2" xfId="1799"/>
    <cellStyle name="40% - Énfasis2 2 2 3 2 2 2" xfId="3469"/>
    <cellStyle name="40% - Énfasis2 2 2 3 2 2 2 2" xfId="6766"/>
    <cellStyle name="40% - Énfasis2 2 2 3 2 2 2 2 2" xfId="13268"/>
    <cellStyle name="40% - Énfasis2 2 2 3 2 2 2 3" xfId="10016"/>
    <cellStyle name="40% - Énfasis2 2 2 3 2 2 3" xfId="5140"/>
    <cellStyle name="40% - Énfasis2 2 2 3 2 2 3 2" xfId="11642"/>
    <cellStyle name="40% - Énfasis2 2 2 3 2 2 4" xfId="8390"/>
    <cellStyle name="40% - Énfasis2 2 2 3 2 3" xfId="2657"/>
    <cellStyle name="40% - Énfasis2 2 2 3 2 3 2" xfId="5954"/>
    <cellStyle name="40% - Énfasis2 2 2 3 2 3 2 2" xfId="12456"/>
    <cellStyle name="40% - Énfasis2 2 2 3 2 3 3" xfId="9204"/>
    <cellStyle name="40% - Énfasis2 2 2 3 2 4" xfId="4328"/>
    <cellStyle name="40% - Énfasis2 2 2 3 2 4 2" xfId="10830"/>
    <cellStyle name="40% - Énfasis2 2 2 3 2 5" xfId="7578"/>
    <cellStyle name="40% - Énfasis2 2 2 3 3" xfId="1492"/>
    <cellStyle name="40% - Énfasis2 2 2 3 3 2" xfId="3162"/>
    <cellStyle name="40% - Énfasis2 2 2 3 3 2 2" xfId="6459"/>
    <cellStyle name="40% - Énfasis2 2 2 3 3 2 2 2" xfId="12961"/>
    <cellStyle name="40% - Énfasis2 2 2 3 3 2 3" xfId="9709"/>
    <cellStyle name="40% - Énfasis2 2 2 3 3 3" xfId="4833"/>
    <cellStyle name="40% - Énfasis2 2 2 3 3 3 2" xfId="11335"/>
    <cellStyle name="40% - Énfasis2 2 2 3 3 4" xfId="8083"/>
    <cellStyle name="40% - Énfasis2 2 2 3 4" xfId="2350"/>
    <cellStyle name="40% - Énfasis2 2 2 3 4 2" xfId="5647"/>
    <cellStyle name="40% - Énfasis2 2 2 3 4 2 2" xfId="12149"/>
    <cellStyle name="40% - Énfasis2 2 2 3 4 3" xfId="8897"/>
    <cellStyle name="40% - Énfasis2 2 2 3 5" xfId="4021"/>
    <cellStyle name="40% - Énfasis2 2 2 3 5 2" xfId="10523"/>
    <cellStyle name="40% - Énfasis2 2 2 3 6" xfId="7271"/>
    <cellStyle name="40% - Énfasis2 2 2 4" xfId="984"/>
    <cellStyle name="40% - Énfasis2 2 2 4 2" xfId="1796"/>
    <cellStyle name="40% - Énfasis2 2 2 4 2 2" xfId="3466"/>
    <cellStyle name="40% - Énfasis2 2 2 4 2 2 2" xfId="6763"/>
    <cellStyle name="40% - Énfasis2 2 2 4 2 2 2 2" xfId="13265"/>
    <cellStyle name="40% - Énfasis2 2 2 4 2 2 3" xfId="10013"/>
    <cellStyle name="40% - Énfasis2 2 2 4 2 3" xfId="5137"/>
    <cellStyle name="40% - Énfasis2 2 2 4 2 3 2" xfId="11639"/>
    <cellStyle name="40% - Énfasis2 2 2 4 2 4" xfId="8387"/>
    <cellStyle name="40% - Énfasis2 2 2 4 3" xfId="2654"/>
    <cellStyle name="40% - Énfasis2 2 2 4 3 2" xfId="5951"/>
    <cellStyle name="40% - Énfasis2 2 2 4 3 2 2" xfId="12453"/>
    <cellStyle name="40% - Énfasis2 2 2 4 3 3" xfId="9201"/>
    <cellStyle name="40% - Énfasis2 2 2 4 4" xfId="4325"/>
    <cellStyle name="40% - Énfasis2 2 2 4 4 2" xfId="10827"/>
    <cellStyle name="40% - Énfasis2 2 2 4 5" xfId="7575"/>
    <cellStyle name="40% - Énfasis2 2 2 5" xfId="1294"/>
    <cellStyle name="40% - Énfasis2 2 2 5 2" xfId="2964"/>
    <cellStyle name="40% - Énfasis2 2 2 5 2 2" xfId="6261"/>
    <cellStyle name="40% - Énfasis2 2 2 5 2 2 2" xfId="12763"/>
    <cellStyle name="40% - Énfasis2 2 2 5 2 3" xfId="9511"/>
    <cellStyle name="40% - Énfasis2 2 2 5 3" xfId="4635"/>
    <cellStyle name="40% - Énfasis2 2 2 5 3 2" xfId="11137"/>
    <cellStyle name="40% - Énfasis2 2 2 5 4" xfId="7885"/>
    <cellStyle name="40% - Énfasis2 2 2 6" xfId="2152"/>
    <cellStyle name="40% - Énfasis2 2 2 6 2" xfId="5449"/>
    <cellStyle name="40% - Énfasis2 2 2 6 2 2" xfId="11951"/>
    <cellStyle name="40% - Énfasis2 2 2 6 3" xfId="8699"/>
    <cellStyle name="40% - Énfasis2 2 2 7" xfId="3823"/>
    <cellStyle name="40% - Énfasis2 2 2 7 2" xfId="10325"/>
    <cellStyle name="40% - Énfasis2 2 2 8" xfId="7073"/>
    <cellStyle name="40% - Énfasis2 2 2 9" xfId="13587"/>
    <cellStyle name="40% - Énfasis2 2 3" xfId="490"/>
    <cellStyle name="40% - Énfasis2 2 3 2" xfId="689"/>
    <cellStyle name="40% - Énfasis2 2 3 2 2" xfId="989"/>
    <cellStyle name="40% - Énfasis2 2 3 2 2 2" xfId="1801"/>
    <cellStyle name="40% - Énfasis2 2 3 2 2 2 2" xfId="3471"/>
    <cellStyle name="40% - Énfasis2 2 3 2 2 2 2 2" xfId="6768"/>
    <cellStyle name="40% - Énfasis2 2 3 2 2 2 2 2 2" xfId="13270"/>
    <cellStyle name="40% - Énfasis2 2 3 2 2 2 2 3" xfId="10018"/>
    <cellStyle name="40% - Énfasis2 2 3 2 2 2 3" xfId="5142"/>
    <cellStyle name="40% - Énfasis2 2 3 2 2 2 3 2" xfId="11644"/>
    <cellStyle name="40% - Énfasis2 2 3 2 2 2 4" xfId="8392"/>
    <cellStyle name="40% - Énfasis2 2 3 2 2 3" xfId="2659"/>
    <cellStyle name="40% - Énfasis2 2 3 2 2 3 2" xfId="5956"/>
    <cellStyle name="40% - Énfasis2 2 3 2 2 3 2 2" xfId="12458"/>
    <cellStyle name="40% - Énfasis2 2 3 2 2 3 3" xfId="9206"/>
    <cellStyle name="40% - Énfasis2 2 3 2 2 4" xfId="4330"/>
    <cellStyle name="40% - Énfasis2 2 3 2 2 4 2" xfId="10832"/>
    <cellStyle name="40% - Énfasis2 2 3 2 2 5" xfId="7580"/>
    <cellStyle name="40% - Énfasis2 2 3 2 3" xfId="1538"/>
    <cellStyle name="40% - Énfasis2 2 3 2 3 2" xfId="3208"/>
    <cellStyle name="40% - Énfasis2 2 3 2 3 2 2" xfId="6505"/>
    <cellStyle name="40% - Énfasis2 2 3 2 3 2 2 2" xfId="13007"/>
    <cellStyle name="40% - Énfasis2 2 3 2 3 2 3" xfId="9755"/>
    <cellStyle name="40% - Énfasis2 2 3 2 3 3" xfId="4879"/>
    <cellStyle name="40% - Énfasis2 2 3 2 3 3 2" xfId="11381"/>
    <cellStyle name="40% - Énfasis2 2 3 2 3 4" xfId="8129"/>
    <cellStyle name="40% - Énfasis2 2 3 2 4" xfId="2396"/>
    <cellStyle name="40% - Énfasis2 2 3 2 4 2" xfId="5693"/>
    <cellStyle name="40% - Énfasis2 2 3 2 4 2 2" xfId="12195"/>
    <cellStyle name="40% - Énfasis2 2 3 2 4 3" xfId="8943"/>
    <cellStyle name="40% - Énfasis2 2 3 2 5" xfId="4067"/>
    <cellStyle name="40% - Énfasis2 2 3 2 5 2" xfId="10569"/>
    <cellStyle name="40% - Énfasis2 2 3 2 6" xfId="7317"/>
    <cellStyle name="40% - Énfasis2 2 3 3" xfId="988"/>
    <cellStyle name="40% - Énfasis2 2 3 3 2" xfId="1800"/>
    <cellStyle name="40% - Énfasis2 2 3 3 2 2" xfId="3470"/>
    <cellStyle name="40% - Énfasis2 2 3 3 2 2 2" xfId="6767"/>
    <cellStyle name="40% - Énfasis2 2 3 3 2 2 2 2" xfId="13269"/>
    <cellStyle name="40% - Énfasis2 2 3 3 2 2 3" xfId="10017"/>
    <cellStyle name="40% - Énfasis2 2 3 3 2 3" xfId="5141"/>
    <cellStyle name="40% - Énfasis2 2 3 3 2 3 2" xfId="11643"/>
    <cellStyle name="40% - Énfasis2 2 3 3 2 4" xfId="8391"/>
    <cellStyle name="40% - Énfasis2 2 3 3 3" xfId="2658"/>
    <cellStyle name="40% - Énfasis2 2 3 3 3 2" xfId="5955"/>
    <cellStyle name="40% - Énfasis2 2 3 3 3 2 2" xfId="12457"/>
    <cellStyle name="40% - Énfasis2 2 3 3 3 3" xfId="9205"/>
    <cellStyle name="40% - Énfasis2 2 3 3 4" xfId="4329"/>
    <cellStyle name="40% - Énfasis2 2 3 3 4 2" xfId="10831"/>
    <cellStyle name="40% - Énfasis2 2 3 3 5" xfId="7579"/>
    <cellStyle name="40% - Énfasis2 2 3 4" xfId="1342"/>
    <cellStyle name="40% - Énfasis2 2 3 4 2" xfId="3012"/>
    <cellStyle name="40% - Énfasis2 2 3 4 2 2" xfId="6309"/>
    <cellStyle name="40% - Énfasis2 2 3 4 2 2 2" xfId="12811"/>
    <cellStyle name="40% - Énfasis2 2 3 4 2 3" xfId="9559"/>
    <cellStyle name="40% - Énfasis2 2 3 4 3" xfId="4683"/>
    <cellStyle name="40% - Énfasis2 2 3 4 3 2" xfId="11185"/>
    <cellStyle name="40% - Énfasis2 2 3 4 4" xfId="7933"/>
    <cellStyle name="40% - Énfasis2 2 3 5" xfId="2200"/>
    <cellStyle name="40% - Énfasis2 2 3 5 2" xfId="5497"/>
    <cellStyle name="40% - Énfasis2 2 3 5 2 2" xfId="11999"/>
    <cellStyle name="40% - Énfasis2 2 3 5 3" xfId="8747"/>
    <cellStyle name="40% - Énfasis2 2 3 6" xfId="3871"/>
    <cellStyle name="40% - Énfasis2 2 3 6 2" xfId="10373"/>
    <cellStyle name="40% - Énfasis2 2 3 7" xfId="7121"/>
    <cellStyle name="40% - Énfasis2 2 3 8" xfId="13633"/>
    <cellStyle name="40% - Énfasis2 2 4" xfId="584"/>
    <cellStyle name="40% - Énfasis2 2 4 2" xfId="990"/>
    <cellStyle name="40% - Énfasis2 2 4 2 2" xfId="1802"/>
    <cellStyle name="40% - Énfasis2 2 4 2 2 2" xfId="3472"/>
    <cellStyle name="40% - Énfasis2 2 4 2 2 2 2" xfId="6769"/>
    <cellStyle name="40% - Énfasis2 2 4 2 2 2 2 2" xfId="13271"/>
    <cellStyle name="40% - Énfasis2 2 4 2 2 2 3" xfId="10019"/>
    <cellStyle name="40% - Énfasis2 2 4 2 2 3" xfId="5143"/>
    <cellStyle name="40% - Énfasis2 2 4 2 2 3 2" xfId="11645"/>
    <cellStyle name="40% - Énfasis2 2 4 2 2 4" xfId="8393"/>
    <cellStyle name="40% - Énfasis2 2 4 2 3" xfId="2660"/>
    <cellStyle name="40% - Énfasis2 2 4 2 3 2" xfId="5957"/>
    <cellStyle name="40% - Énfasis2 2 4 2 3 2 2" xfId="12459"/>
    <cellStyle name="40% - Énfasis2 2 4 2 3 3" xfId="9207"/>
    <cellStyle name="40% - Énfasis2 2 4 2 4" xfId="4331"/>
    <cellStyle name="40% - Énfasis2 2 4 2 4 2" xfId="10833"/>
    <cellStyle name="40% - Énfasis2 2 4 2 5" xfId="7581"/>
    <cellStyle name="40% - Énfasis2 2 4 3" xfId="1436"/>
    <cellStyle name="40% - Énfasis2 2 4 3 2" xfId="3106"/>
    <cellStyle name="40% - Énfasis2 2 4 3 2 2" xfId="6403"/>
    <cellStyle name="40% - Énfasis2 2 4 3 2 2 2" xfId="12905"/>
    <cellStyle name="40% - Énfasis2 2 4 3 2 3" xfId="9653"/>
    <cellStyle name="40% - Énfasis2 2 4 3 3" xfId="4777"/>
    <cellStyle name="40% - Énfasis2 2 4 3 3 2" xfId="11279"/>
    <cellStyle name="40% - Énfasis2 2 4 3 4" xfId="8027"/>
    <cellStyle name="40% - Énfasis2 2 4 4" xfId="2294"/>
    <cellStyle name="40% - Énfasis2 2 4 4 2" xfId="5591"/>
    <cellStyle name="40% - Énfasis2 2 4 4 2 2" xfId="12093"/>
    <cellStyle name="40% - Énfasis2 2 4 4 3" xfId="8841"/>
    <cellStyle name="40% - Énfasis2 2 4 5" xfId="3965"/>
    <cellStyle name="40% - Énfasis2 2 4 5 2" xfId="10467"/>
    <cellStyle name="40% - Énfasis2 2 4 6" xfId="7215"/>
    <cellStyle name="40% - Énfasis2 2 5" xfId="983"/>
    <cellStyle name="40% - Énfasis2 2 5 2" xfId="1795"/>
    <cellStyle name="40% - Énfasis2 2 5 2 2" xfId="3465"/>
    <cellStyle name="40% - Énfasis2 2 5 2 2 2" xfId="6762"/>
    <cellStyle name="40% - Énfasis2 2 5 2 2 2 2" xfId="13264"/>
    <cellStyle name="40% - Énfasis2 2 5 2 2 3" xfId="10012"/>
    <cellStyle name="40% - Énfasis2 2 5 2 3" xfId="5136"/>
    <cellStyle name="40% - Énfasis2 2 5 2 3 2" xfId="11638"/>
    <cellStyle name="40% - Énfasis2 2 5 2 4" xfId="8386"/>
    <cellStyle name="40% - Énfasis2 2 5 3" xfId="2653"/>
    <cellStyle name="40% - Énfasis2 2 5 3 2" xfId="5950"/>
    <cellStyle name="40% - Énfasis2 2 5 3 2 2" xfId="12452"/>
    <cellStyle name="40% - Énfasis2 2 5 3 3" xfId="9200"/>
    <cellStyle name="40% - Énfasis2 2 5 4" xfId="4324"/>
    <cellStyle name="40% - Énfasis2 2 5 4 2" xfId="10826"/>
    <cellStyle name="40% - Énfasis2 2 5 5" xfId="7574"/>
    <cellStyle name="40% - Énfasis2 2 6" xfId="1246"/>
    <cellStyle name="40% - Énfasis2 2 6 2" xfId="2916"/>
    <cellStyle name="40% - Énfasis2 2 6 2 2" xfId="6213"/>
    <cellStyle name="40% - Énfasis2 2 6 2 2 2" xfId="12715"/>
    <cellStyle name="40% - Énfasis2 2 6 2 3" xfId="9463"/>
    <cellStyle name="40% - Énfasis2 2 6 3" xfId="4587"/>
    <cellStyle name="40% - Énfasis2 2 6 3 2" xfId="11089"/>
    <cellStyle name="40% - Énfasis2 2 6 4" xfId="7837"/>
    <cellStyle name="40% - Énfasis2 2 7" xfId="2104"/>
    <cellStyle name="40% - Énfasis2 2 7 2" xfId="5401"/>
    <cellStyle name="40% - Énfasis2 2 7 2 2" xfId="11903"/>
    <cellStyle name="40% - Énfasis2 2 7 3" xfId="8651"/>
    <cellStyle name="40% - Énfasis2 2 8" xfId="3775"/>
    <cellStyle name="40% - Énfasis2 2 8 2" xfId="10277"/>
    <cellStyle name="40% - Énfasis2 2 9" xfId="7025"/>
    <cellStyle name="40% - Énfasis2 3" xfId="269"/>
    <cellStyle name="40% - Énfasis2 3 2" xfId="703"/>
    <cellStyle name="40% - Énfasis2 3 2 2" xfId="991"/>
    <cellStyle name="40% - Énfasis2 3 2 2 2" xfId="1803"/>
    <cellStyle name="40% - Énfasis2 3 2 2 2 2" xfId="3473"/>
    <cellStyle name="40% - Énfasis2 3 2 2 2 2 2" xfId="6770"/>
    <cellStyle name="40% - Énfasis2 3 2 2 2 2 2 2" xfId="13272"/>
    <cellStyle name="40% - Énfasis2 3 2 2 2 2 3" xfId="10020"/>
    <cellStyle name="40% - Énfasis2 3 2 2 2 3" xfId="5144"/>
    <cellStyle name="40% - Énfasis2 3 2 2 2 3 2" xfId="11646"/>
    <cellStyle name="40% - Énfasis2 3 2 2 2 4" xfId="8394"/>
    <cellStyle name="40% - Énfasis2 3 2 2 3" xfId="2661"/>
    <cellStyle name="40% - Énfasis2 3 2 2 3 2" xfId="5958"/>
    <cellStyle name="40% - Énfasis2 3 2 2 3 2 2" xfId="12460"/>
    <cellStyle name="40% - Énfasis2 3 2 2 3 3" xfId="9208"/>
    <cellStyle name="40% - Énfasis2 3 2 2 4" xfId="4332"/>
    <cellStyle name="40% - Énfasis2 3 2 2 4 2" xfId="10834"/>
    <cellStyle name="40% - Énfasis2 3 2 2 5" xfId="7582"/>
    <cellStyle name="40% - Énfasis2 3 2 3" xfId="1552"/>
    <cellStyle name="40% - Énfasis2 3 2 3 2" xfId="3222"/>
    <cellStyle name="40% - Énfasis2 3 2 3 2 2" xfId="6519"/>
    <cellStyle name="40% - Énfasis2 3 2 3 2 2 2" xfId="13021"/>
    <cellStyle name="40% - Énfasis2 3 2 3 2 3" xfId="9769"/>
    <cellStyle name="40% - Énfasis2 3 2 3 3" xfId="4893"/>
    <cellStyle name="40% - Énfasis2 3 2 3 3 2" xfId="11395"/>
    <cellStyle name="40% - Énfasis2 3 2 3 4" xfId="8143"/>
    <cellStyle name="40% - Énfasis2 3 2 4" xfId="2410"/>
    <cellStyle name="40% - Énfasis2 3 2 4 2" xfId="5707"/>
    <cellStyle name="40% - Énfasis2 3 2 4 2 2" xfId="12209"/>
    <cellStyle name="40% - Énfasis2 3 2 4 3" xfId="8957"/>
    <cellStyle name="40% - Énfasis2 3 2 5" xfId="4081"/>
    <cellStyle name="40% - Énfasis2 3 2 5 2" xfId="10583"/>
    <cellStyle name="40% - Énfasis2 3 2 6" xfId="7331"/>
    <cellStyle name="40% - Énfasis2 3 2 7" xfId="13647"/>
    <cellStyle name="40% - Énfasis2 3 3" xfId="598"/>
    <cellStyle name="40% - Énfasis2 3 3 2" xfId="992"/>
    <cellStyle name="40% - Énfasis2 3 3 2 2" xfId="1804"/>
    <cellStyle name="40% - Énfasis2 3 3 2 2 2" xfId="3474"/>
    <cellStyle name="40% - Énfasis2 3 3 2 2 2 2" xfId="6771"/>
    <cellStyle name="40% - Énfasis2 3 3 2 2 2 2 2" xfId="13273"/>
    <cellStyle name="40% - Énfasis2 3 3 2 2 2 3" xfId="10021"/>
    <cellStyle name="40% - Énfasis2 3 3 2 2 3" xfId="5145"/>
    <cellStyle name="40% - Énfasis2 3 3 2 2 3 2" xfId="11647"/>
    <cellStyle name="40% - Énfasis2 3 3 2 2 4" xfId="8395"/>
    <cellStyle name="40% - Énfasis2 3 3 2 3" xfId="2662"/>
    <cellStyle name="40% - Énfasis2 3 3 2 3 2" xfId="5959"/>
    <cellStyle name="40% - Énfasis2 3 3 2 3 2 2" xfId="12461"/>
    <cellStyle name="40% - Énfasis2 3 3 2 3 3" xfId="9209"/>
    <cellStyle name="40% - Énfasis2 3 3 2 4" xfId="4333"/>
    <cellStyle name="40% - Énfasis2 3 3 2 4 2" xfId="10835"/>
    <cellStyle name="40% - Énfasis2 3 3 2 5" xfId="7583"/>
    <cellStyle name="40% - Énfasis2 3 3 3" xfId="1450"/>
    <cellStyle name="40% - Énfasis2 3 3 3 2" xfId="3120"/>
    <cellStyle name="40% - Énfasis2 3 3 3 2 2" xfId="6417"/>
    <cellStyle name="40% - Énfasis2 3 3 3 2 2 2" xfId="12919"/>
    <cellStyle name="40% - Énfasis2 3 3 3 2 3" xfId="9667"/>
    <cellStyle name="40% - Énfasis2 3 3 3 3" xfId="4791"/>
    <cellStyle name="40% - Énfasis2 3 3 3 3 2" xfId="11293"/>
    <cellStyle name="40% - Énfasis2 3 3 3 4" xfId="8041"/>
    <cellStyle name="40% - Énfasis2 3 3 4" xfId="2308"/>
    <cellStyle name="40% - Énfasis2 3 3 4 2" xfId="5605"/>
    <cellStyle name="40% - Énfasis2 3 3 4 2 2" xfId="12107"/>
    <cellStyle name="40% - Énfasis2 3 3 4 3" xfId="8855"/>
    <cellStyle name="40% - Énfasis2 3 3 5" xfId="3979"/>
    <cellStyle name="40% - Énfasis2 3 3 5 2" xfId="10481"/>
    <cellStyle name="40% - Énfasis2 3 3 6" xfId="7229"/>
    <cellStyle name="40% - Énfasis2 3 4" xfId="13545"/>
    <cellStyle name="40% - Énfasis2 3 5" xfId="17293"/>
    <cellStyle name="40% - Énfasis2 4" xfId="268"/>
    <cellStyle name="40% - Énfasis2 4 10" xfId="13559"/>
    <cellStyle name="40% - Énfasis2 4 2" xfId="394"/>
    <cellStyle name="40% - Énfasis2 4 2 2" xfId="537"/>
    <cellStyle name="40% - Énfasis2 4 2 2 2" xfId="995"/>
    <cellStyle name="40% - Énfasis2 4 2 2 2 2" xfId="1807"/>
    <cellStyle name="40% - Énfasis2 4 2 2 2 2 2" xfId="3477"/>
    <cellStyle name="40% - Énfasis2 4 2 2 2 2 2 2" xfId="6774"/>
    <cellStyle name="40% - Énfasis2 4 2 2 2 2 2 2 2" xfId="13276"/>
    <cellStyle name="40% - Énfasis2 4 2 2 2 2 2 3" xfId="10024"/>
    <cellStyle name="40% - Énfasis2 4 2 2 2 2 3" xfId="5148"/>
    <cellStyle name="40% - Énfasis2 4 2 2 2 2 3 2" xfId="11650"/>
    <cellStyle name="40% - Énfasis2 4 2 2 2 2 4" xfId="8398"/>
    <cellStyle name="40% - Énfasis2 4 2 2 2 3" xfId="2665"/>
    <cellStyle name="40% - Énfasis2 4 2 2 2 3 2" xfId="5962"/>
    <cellStyle name="40% - Énfasis2 4 2 2 2 3 2 2" xfId="12464"/>
    <cellStyle name="40% - Énfasis2 4 2 2 2 3 3" xfId="9212"/>
    <cellStyle name="40% - Énfasis2 4 2 2 2 4" xfId="4336"/>
    <cellStyle name="40% - Énfasis2 4 2 2 2 4 2" xfId="10838"/>
    <cellStyle name="40% - Énfasis2 4 2 2 2 5" xfId="7586"/>
    <cellStyle name="40% - Énfasis2 4 2 2 3" xfId="1389"/>
    <cellStyle name="40% - Énfasis2 4 2 2 3 2" xfId="3059"/>
    <cellStyle name="40% - Énfasis2 4 2 2 3 2 2" xfId="6356"/>
    <cellStyle name="40% - Énfasis2 4 2 2 3 2 2 2" xfId="12858"/>
    <cellStyle name="40% - Énfasis2 4 2 2 3 2 3" xfId="9606"/>
    <cellStyle name="40% - Énfasis2 4 2 2 3 3" xfId="4730"/>
    <cellStyle name="40% - Énfasis2 4 2 2 3 3 2" xfId="11232"/>
    <cellStyle name="40% - Énfasis2 4 2 2 3 4" xfId="7980"/>
    <cellStyle name="40% - Énfasis2 4 2 2 4" xfId="2247"/>
    <cellStyle name="40% - Énfasis2 4 2 2 4 2" xfId="5544"/>
    <cellStyle name="40% - Énfasis2 4 2 2 4 2 2" xfId="12046"/>
    <cellStyle name="40% - Énfasis2 4 2 2 4 3" xfId="8794"/>
    <cellStyle name="40% - Énfasis2 4 2 2 5" xfId="3918"/>
    <cellStyle name="40% - Énfasis2 4 2 2 5 2" xfId="10420"/>
    <cellStyle name="40% - Énfasis2 4 2 2 6" xfId="7168"/>
    <cellStyle name="40% - Énfasis2 4 2 3" xfId="717"/>
    <cellStyle name="40% - Énfasis2 4 2 3 2" xfId="996"/>
    <cellStyle name="40% - Énfasis2 4 2 3 2 2" xfId="1808"/>
    <cellStyle name="40% - Énfasis2 4 2 3 2 2 2" xfId="3478"/>
    <cellStyle name="40% - Énfasis2 4 2 3 2 2 2 2" xfId="6775"/>
    <cellStyle name="40% - Énfasis2 4 2 3 2 2 2 2 2" xfId="13277"/>
    <cellStyle name="40% - Énfasis2 4 2 3 2 2 2 3" xfId="10025"/>
    <cellStyle name="40% - Énfasis2 4 2 3 2 2 3" xfId="5149"/>
    <cellStyle name="40% - Énfasis2 4 2 3 2 2 3 2" xfId="11651"/>
    <cellStyle name="40% - Énfasis2 4 2 3 2 2 4" xfId="8399"/>
    <cellStyle name="40% - Énfasis2 4 2 3 2 3" xfId="2666"/>
    <cellStyle name="40% - Énfasis2 4 2 3 2 3 2" xfId="5963"/>
    <cellStyle name="40% - Énfasis2 4 2 3 2 3 2 2" xfId="12465"/>
    <cellStyle name="40% - Énfasis2 4 2 3 2 3 3" xfId="9213"/>
    <cellStyle name="40% - Énfasis2 4 2 3 2 4" xfId="4337"/>
    <cellStyle name="40% - Énfasis2 4 2 3 2 4 2" xfId="10839"/>
    <cellStyle name="40% - Énfasis2 4 2 3 2 5" xfId="7587"/>
    <cellStyle name="40% - Énfasis2 4 2 3 3" xfId="1566"/>
    <cellStyle name="40% - Énfasis2 4 2 3 3 2" xfId="3236"/>
    <cellStyle name="40% - Énfasis2 4 2 3 3 2 2" xfId="6533"/>
    <cellStyle name="40% - Énfasis2 4 2 3 3 2 2 2" xfId="13035"/>
    <cellStyle name="40% - Énfasis2 4 2 3 3 2 3" xfId="9783"/>
    <cellStyle name="40% - Énfasis2 4 2 3 3 3" xfId="4907"/>
    <cellStyle name="40% - Énfasis2 4 2 3 3 3 2" xfId="11409"/>
    <cellStyle name="40% - Énfasis2 4 2 3 3 4" xfId="8157"/>
    <cellStyle name="40% - Énfasis2 4 2 3 4" xfId="2424"/>
    <cellStyle name="40% - Énfasis2 4 2 3 4 2" xfId="5721"/>
    <cellStyle name="40% - Énfasis2 4 2 3 4 2 2" xfId="12223"/>
    <cellStyle name="40% - Énfasis2 4 2 3 4 3" xfId="8971"/>
    <cellStyle name="40% - Énfasis2 4 2 3 5" xfId="4095"/>
    <cellStyle name="40% - Énfasis2 4 2 3 5 2" xfId="10597"/>
    <cellStyle name="40% - Énfasis2 4 2 3 6" xfId="7345"/>
    <cellStyle name="40% - Énfasis2 4 2 4" xfId="994"/>
    <cellStyle name="40% - Énfasis2 4 2 4 2" xfId="1806"/>
    <cellStyle name="40% - Énfasis2 4 2 4 2 2" xfId="3476"/>
    <cellStyle name="40% - Énfasis2 4 2 4 2 2 2" xfId="6773"/>
    <cellStyle name="40% - Énfasis2 4 2 4 2 2 2 2" xfId="13275"/>
    <cellStyle name="40% - Énfasis2 4 2 4 2 2 3" xfId="10023"/>
    <cellStyle name="40% - Énfasis2 4 2 4 2 3" xfId="5147"/>
    <cellStyle name="40% - Énfasis2 4 2 4 2 3 2" xfId="11649"/>
    <cellStyle name="40% - Énfasis2 4 2 4 2 4" xfId="8397"/>
    <cellStyle name="40% - Énfasis2 4 2 4 3" xfId="2664"/>
    <cellStyle name="40% - Énfasis2 4 2 4 3 2" xfId="5961"/>
    <cellStyle name="40% - Énfasis2 4 2 4 3 2 2" xfId="12463"/>
    <cellStyle name="40% - Énfasis2 4 2 4 3 3" xfId="9211"/>
    <cellStyle name="40% - Énfasis2 4 2 4 4" xfId="4335"/>
    <cellStyle name="40% - Énfasis2 4 2 4 4 2" xfId="10837"/>
    <cellStyle name="40% - Énfasis2 4 2 4 5" xfId="7585"/>
    <cellStyle name="40% - Énfasis2 4 2 5" xfId="1293"/>
    <cellStyle name="40% - Énfasis2 4 2 5 2" xfId="2963"/>
    <cellStyle name="40% - Énfasis2 4 2 5 2 2" xfId="6260"/>
    <cellStyle name="40% - Énfasis2 4 2 5 2 2 2" xfId="12762"/>
    <cellStyle name="40% - Énfasis2 4 2 5 2 3" xfId="9510"/>
    <cellStyle name="40% - Énfasis2 4 2 5 3" xfId="4634"/>
    <cellStyle name="40% - Énfasis2 4 2 5 3 2" xfId="11136"/>
    <cellStyle name="40% - Énfasis2 4 2 5 4" xfId="7884"/>
    <cellStyle name="40% - Énfasis2 4 2 6" xfId="2151"/>
    <cellStyle name="40% - Énfasis2 4 2 6 2" xfId="5448"/>
    <cellStyle name="40% - Énfasis2 4 2 6 2 2" xfId="11950"/>
    <cellStyle name="40% - Énfasis2 4 2 6 3" xfId="8698"/>
    <cellStyle name="40% - Énfasis2 4 2 7" xfId="3822"/>
    <cellStyle name="40% - Énfasis2 4 2 7 2" xfId="10324"/>
    <cellStyle name="40% - Énfasis2 4 2 8" xfId="7072"/>
    <cellStyle name="40% - Énfasis2 4 2 9" xfId="13661"/>
    <cellStyle name="40% - Énfasis2 4 3" xfId="489"/>
    <cellStyle name="40% - Énfasis2 4 3 2" xfId="997"/>
    <cellStyle name="40% - Énfasis2 4 3 2 2" xfId="1809"/>
    <cellStyle name="40% - Énfasis2 4 3 2 2 2" xfId="3479"/>
    <cellStyle name="40% - Énfasis2 4 3 2 2 2 2" xfId="6776"/>
    <cellStyle name="40% - Énfasis2 4 3 2 2 2 2 2" xfId="13278"/>
    <cellStyle name="40% - Énfasis2 4 3 2 2 2 3" xfId="10026"/>
    <cellStyle name="40% - Énfasis2 4 3 2 2 3" xfId="5150"/>
    <cellStyle name="40% - Énfasis2 4 3 2 2 3 2" xfId="11652"/>
    <cellStyle name="40% - Énfasis2 4 3 2 2 4" xfId="8400"/>
    <cellStyle name="40% - Énfasis2 4 3 2 3" xfId="2667"/>
    <cellStyle name="40% - Énfasis2 4 3 2 3 2" xfId="5964"/>
    <cellStyle name="40% - Énfasis2 4 3 2 3 2 2" xfId="12466"/>
    <cellStyle name="40% - Énfasis2 4 3 2 3 3" xfId="9214"/>
    <cellStyle name="40% - Énfasis2 4 3 2 4" xfId="4338"/>
    <cellStyle name="40% - Énfasis2 4 3 2 4 2" xfId="10840"/>
    <cellStyle name="40% - Énfasis2 4 3 2 5" xfId="7588"/>
    <cellStyle name="40% - Énfasis2 4 3 3" xfId="1341"/>
    <cellStyle name="40% - Énfasis2 4 3 3 2" xfId="3011"/>
    <cellStyle name="40% - Énfasis2 4 3 3 2 2" xfId="6308"/>
    <cellStyle name="40% - Énfasis2 4 3 3 2 2 2" xfId="12810"/>
    <cellStyle name="40% - Énfasis2 4 3 3 2 3" xfId="9558"/>
    <cellStyle name="40% - Énfasis2 4 3 3 3" xfId="4682"/>
    <cellStyle name="40% - Énfasis2 4 3 3 3 2" xfId="11184"/>
    <cellStyle name="40% - Énfasis2 4 3 3 4" xfId="7932"/>
    <cellStyle name="40% - Énfasis2 4 3 4" xfId="2199"/>
    <cellStyle name="40% - Énfasis2 4 3 4 2" xfId="5496"/>
    <cellStyle name="40% - Énfasis2 4 3 4 2 2" xfId="11998"/>
    <cellStyle name="40% - Énfasis2 4 3 4 3" xfId="8746"/>
    <cellStyle name="40% - Énfasis2 4 3 5" xfId="3870"/>
    <cellStyle name="40% - Énfasis2 4 3 5 2" xfId="10372"/>
    <cellStyle name="40% - Énfasis2 4 3 6" xfId="7120"/>
    <cellStyle name="40% - Énfasis2 4 4" xfId="612"/>
    <cellStyle name="40% - Énfasis2 4 4 2" xfId="998"/>
    <cellStyle name="40% - Énfasis2 4 4 2 2" xfId="1810"/>
    <cellStyle name="40% - Énfasis2 4 4 2 2 2" xfId="3480"/>
    <cellStyle name="40% - Énfasis2 4 4 2 2 2 2" xfId="6777"/>
    <cellStyle name="40% - Énfasis2 4 4 2 2 2 2 2" xfId="13279"/>
    <cellStyle name="40% - Énfasis2 4 4 2 2 2 3" xfId="10027"/>
    <cellStyle name="40% - Énfasis2 4 4 2 2 3" xfId="5151"/>
    <cellStyle name="40% - Énfasis2 4 4 2 2 3 2" xfId="11653"/>
    <cellStyle name="40% - Énfasis2 4 4 2 2 4" xfId="8401"/>
    <cellStyle name="40% - Énfasis2 4 4 2 3" xfId="2668"/>
    <cellStyle name="40% - Énfasis2 4 4 2 3 2" xfId="5965"/>
    <cellStyle name="40% - Énfasis2 4 4 2 3 2 2" xfId="12467"/>
    <cellStyle name="40% - Énfasis2 4 4 2 3 3" xfId="9215"/>
    <cellStyle name="40% - Énfasis2 4 4 2 4" xfId="4339"/>
    <cellStyle name="40% - Énfasis2 4 4 2 4 2" xfId="10841"/>
    <cellStyle name="40% - Énfasis2 4 4 2 5" xfId="7589"/>
    <cellStyle name="40% - Énfasis2 4 4 3" xfId="1464"/>
    <cellStyle name="40% - Énfasis2 4 4 3 2" xfId="3134"/>
    <cellStyle name="40% - Énfasis2 4 4 3 2 2" xfId="6431"/>
    <cellStyle name="40% - Énfasis2 4 4 3 2 2 2" xfId="12933"/>
    <cellStyle name="40% - Énfasis2 4 4 3 2 3" xfId="9681"/>
    <cellStyle name="40% - Énfasis2 4 4 3 3" xfId="4805"/>
    <cellStyle name="40% - Énfasis2 4 4 3 3 2" xfId="11307"/>
    <cellStyle name="40% - Énfasis2 4 4 3 4" xfId="8055"/>
    <cellStyle name="40% - Énfasis2 4 4 4" xfId="2322"/>
    <cellStyle name="40% - Énfasis2 4 4 4 2" xfId="5619"/>
    <cellStyle name="40% - Énfasis2 4 4 4 2 2" xfId="12121"/>
    <cellStyle name="40% - Énfasis2 4 4 4 3" xfId="8869"/>
    <cellStyle name="40% - Énfasis2 4 4 5" xfId="3993"/>
    <cellStyle name="40% - Énfasis2 4 4 5 2" xfId="10495"/>
    <cellStyle name="40% - Énfasis2 4 4 6" xfId="7243"/>
    <cellStyle name="40% - Énfasis2 4 5" xfId="993"/>
    <cellStyle name="40% - Énfasis2 4 5 2" xfId="1805"/>
    <cellStyle name="40% - Énfasis2 4 5 2 2" xfId="3475"/>
    <cellStyle name="40% - Énfasis2 4 5 2 2 2" xfId="6772"/>
    <cellStyle name="40% - Énfasis2 4 5 2 2 2 2" xfId="13274"/>
    <cellStyle name="40% - Énfasis2 4 5 2 2 3" xfId="10022"/>
    <cellStyle name="40% - Énfasis2 4 5 2 3" xfId="5146"/>
    <cellStyle name="40% - Énfasis2 4 5 2 3 2" xfId="11648"/>
    <cellStyle name="40% - Énfasis2 4 5 2 4" xfId="8396"/>
    <cellStyle name="40% - Énfasis2 4 5 3" xfId="2663"/>
    <cellStyle name="40% - Énfasis2 4 5 3 2" xfId="5960"/>
    <cellStyle name="40% - Énfasis2 4 5 3 2 2" xfId="12462"/>
    <cellStyle name="40% - Énfasis2 4 5 3 3" xfId="9210"/>
    <cellStyle name="40% - Énfasis2 4 5 4" xfId="4334"/>
    <cellStyle name="40% - Énfasis2 4 5 4 2" xfId="10836"/>
    <cellStyle name="40% - Énfasis2 4 5 5" xfId="7584"/>
    <cellStyle name="40% - Énfasis2 4 6" xfId="1245"/>
    <cellStyle name="40% - Énfasis2 4 6 2" xfId="2915"/>
    <cellStyle name="40% - Énfasis2 4 6 2 2" xfId="6212"/>
    <cellStyle name="40% - Énfasis2 4 6 2 2 2" xfId="12714"/>
    <cellStyle name="40% - Énfasis2 4 6 2 3" xfId="9462"/>
    <cellStyle name="40% - Énfasis2 4 6 3" xfId="4586"/>
    <cellStyle name="40% - Énfasis2 4 6 3 2" xfId="11088"/>
    <cellStyle name="40% - Énfasis2 4 6 4" xfId="7836"/>
    <cellStyle name="40% - Énfasis2 4 7" xfId="2103"/>
    <cellStyle name="40% - Énfasis2 4 7 2" xfId="5400"/>
    <cellStyle name="40% - Énfasis2 4 7 2 2" xfId="11902"/>
    <cellStyle name="40% - Énfasis2 4 7 3" xfId="8650"/>
    <cellStyle name="40% - Énfasis2 4 8" xfId="3774"/>
    <cellStyle name="40% - Énfasis2 4 8 2" xfId="10276"/>
    <cellStyle name="40% - Énfasis2 4 9" xfId="7024"/>
    <cellStyle name="40% - Énfasis2 5" xfId="433"/>
    <cellStyle name="40% - Énfasis2 5 2" xfId="729"/>
    <cellStyle name="40% - Énfasis2 5 2 2" xfId="999"/>
    <cellStyle name="40% - Énfasis2 5 2 2 2" xfId="1811"/>
    <cellStyle name="40% - Énfasis2 5 2 2 2 2" xfId="3481"/>
    <cellStyle name="40% - Énfasis2 5 2 2 2 2 2" xfId="6778"/>
    <cellStyle name="40% - Énfasis2 5 2 2 2 2 2 2" xfId="13280"/>
    <cellStyle name="40% - Énfasis2 5 2 2 2 2 3" xfId="10028"/>
    <cellStyle name="40% - Énfasis2 5 2 2 2 3" xfId="5152"/>
    <cellStyle name="40% - Énfasis2 5 2 2 2 3 2" xfId="11654"/>
    <cellStyle name="40% - Énfasis2 5 2 2 2 4" xfId="8402"/>
    <cellStyle name="40% - Énfasis2 5 2 2 3" xfId="2669"/>
    <cellStyle name="40% - Énfasis2 5 2 2 3 2" xfId="5966"/>
    <cellStyle name="40% - Énfasis2 5 2 2 3 2 2" xfId="12468"/>
    <cellStyle name="40% - Énfasis2 5 2 2 3 3" xfId="9216"/>
    <cellStyle name="40% - Énfasis2 5 2 2 4" xfId="4340"/>
    <cellStyle name="40% - Énfasis2 5 2 2 4 2" xfId="10842"/>
    <cellStyle name="40% - Énfasis2 5 2 2 5" xfId="7590"/>
    <cellStyle name="40% - Énfasis2 5 2 3" xfId="1578"/>
    <cellStyle name="40% - Énfasis2 5 2 3 2" xfId="3248"/>
    <cellStyle name="40% - Énfasis2 5 2 3 2 2" xfId="6545"/>
    <cellStyle name="40% - Énfasis2 5 2 3 2 2 2" xfId="13047"/>
    <cellStyle name="40% - Énfasis2 5 2 3 2 3" xfId="9795"/>
    <cellStyle name="40% - Énfasis2 5 2 3 3" xfId="4919"/>
    <cellStyle name="40% - Énfasis2 5 2 3 3 2" xfId="11421"/>
    <cellStyle name="40% - Énfasis2 5 2 3 4" xfId="8169"/>
    <cellStyle name="40% - Énfasis2 5 2 4" xfId="2436"/>
    <cellStyle name="40% - Énfasis2 5 2 4 2" xfId="5733"/>
    <cellStyle name="40% - Énfasis2 5 2 4 2 2" xfId="12235"/>
    <cellStyle name="40% - Énfasis2 5 2 4 3" xfId="8983"/>
    <cellStyle name="40% - Énfasis2 5 2 5" xfId="4107"/>
    <cellStyle name="40% - Énfasis2 5 2 5 2" xfId="10609"/>
    <cellStyle name="40% - Énfasis2 5 2 6" xfId="7357"/>
    <cellStyle name="40% - Énfasis2 5 2 7" xfId="13673"/>
    <cellStyle name="40% - Énfasis2 5 3" xfId="624"/>
    <cellStyle name="40% - Énfasis2 5 3 2" xfId="1000"/>
    <cellStyle name="40% - Énfasis2 5 3 2 2" xfId="1812"/>
    <cellStyle name="40% - Énfasis2 5 3 2 2 2" xfId="3482"/>
    <cellStyle name="40% - Énfasis2 5 3 2 2 2 2" xfId="6779"/>
    <cellStyle name="40% - Énfasis2 5 3 2 2 2 2 2" xfId="13281"/>
    <cellStyle name="40% - Énfasis2 5 3 2 2 2 3" xfId="10029"/>
    <cellStyle name="40% - Énfasis2 5 3 2 2 3" xfId="5153"/>
    <cellStyle name="40% - Énfasis2 5 3 2 2 3 2" xfId="11655"/>
    <cellStyle name="40% - Énfasis2 5 3 2 2 4" xfId="8403"/>
    <cellStyle name="40% - Énfasis2 5 3 2 3" xfId="2670"/>
    <cellStyle name="40% - Énfasis2 5 3 2 3 2" xfId="5967"/>
    <cellStyle name="40% - Énfasis2 5 3 2 3 2 2" xfId="12469"/>
    <cellStyle name="40% - Énfasis2 5 3 2 3 3" xfId="9217"/>
    <cellStyle name="40% - Énfasis2 5 3 2 4" xfId="4341"/>
    <cellStyle name="40% - Énfasis2 5 3 2 4 2" xfId="10843"/>
    <cellStyle name="40% - Énfasis2 5 3 2 5" xfId="7591"/>
    <cellStyle name="40% - Énfasis2 5 3 3" xfId="1476"/>
    <cellStyle name="40% - Énfasis2 5 3 3 2" xfId="3146"/>
    <cellStyle name="40% - Énfasis2 5 3 3 2 2" xfId="6443"/>
    <cellStyle name="40% - Énfasis2 5 3 3 2 2 2" xfId="12945"/>
    <cellStyle name="40% - Énfasis2 5 3 3 2 3" xfId="9693"/>
    <cellStyle name="40% - Énfasis2 5 3 3 3" xfId="4817"/>
    <cellStyle name="40% - Énfasis2 5 3 3 3 2" xfId="11319"/>
    <cellStyle name="40% - Énfasis2 5 3 3 4" xfId="8067"/>
    <cellStyle name="40% - Énfasis2 5 3 4" xfId="2334"/>
    <cellStyle name="40% - Énfasis2 5 3 4 2" xfId="5631"/>
    <cellStyle name="40% - Énfasis2 5 3 4 2 2" xfId="12133"/>
    <cellStyle name="40% - Énfasis2 5 3 4 3" xfId="8881"/>
    <cellStyle name="40% - Énfasis2 5 3 5" xfId="4005"/>
    <cellStyle name="40% - Énfasis2 5 3 5 2" xfId="10507"/>
    <cellStyle name="40% - Énfasis2 5 3 6" xfId="7255"/>
    <cellStyle name="40% - Énfasis2 5 4" xfId="13571"/>
    <cellStyle name="40% - Énfasis2 6" xfId="658"/>
    <cellStyle name="40% - Énfasis2 6 2" xfId="761"/>
    <cellStyle name="40% - Énfasis2 6 2 2" xfId="1002"/>
    <cellStyle name="40% - Énfasis2 6 2 2 2" xfId="1814"/>
    <cellStyle name="40% - Énfasis2 6 2 2 2 2" xfId="3484"/>
    <cellStyle name="40% - Énfasis2 6 2 2 2 2 2" xfId="6781"/>
    <cellStyle name="40% - Énfasis2 6 2 2 2 2 2 2" xfId="13283"/>
    <cellStyle name="40% - Énfasis2 6 2 2 2 2 3" xfId="10031"/>
    <cellStyle name="40% - Énfasis2 6 2 2 2 3" xfId="5155"/>
    <cellStyle name="40% - Énfasis2 6 2 2 2 3 2" xfId="11657"/>
    <cellStyle name="40% - Énfasis2 6 2 2 2 4" xfId="8405"/>
    <cellStyle name="40% - Énfasis2 6 2 2 3" xfId="2672"/>
    <cellStyle name="40% - Énfasis2 6 2 2 3 2" xfId="5969"/>
    <cellStyle name="40% - Énfasis2 6 2 2 3 2 2" xfId="12471"/>
    <cellStyle name="40% - Énfasis2 6 2 2 3 3" xfId="9219"/>
    <cellStyle name="40% - Énfasis2 6 2 2 4" xfId="4343"/>
    <cellStyle name="40% - Énfasis2 6 2 2 4 2" xfId="10845"/>
    <cellStyle name="40% - Énfasis2 6 2 2 5" xfId="7593"/>
    <cellStyle name="40% - Énfasis2 6 2 3" xfId="1610"/>
    <cellStyle name="40% - Énfasis2 6 2 3 2" xfId="3280"/>
    <cellStyle name="40% - Énfasis2 6 2 3 2 2" xfId="6577"/>
    <cellStyle name="40% - Énfasis2 6 2 3 2 2 2" xfId="13079"/>
    <cellStyle name="40% - Énfasis2 6 2 3 2 3" xfId="9827"/>
    <cellStyle name="40% - Énfasis2 6 2 3 3" xfId="4951"/>
    <cellStyle name="40% - Énfasis2 6 2 3 3 2" xfId="11453"/>
    <cellStyle name="40% - Énfasis2 6 2 3 4" xfId="8201"/>
    <cellStyle name="40% - Énfasis2 6 2 4" xfId="2468"/>
    <cellStyle name="40% - Énfasis2 6 2 4 2" xfId="5765"/>
    <cellStyle name="40% - Énfasis2 6 2 4 2 2" xfId="12267"/>
    <cellStyle name="40% - Énfasis2 6 2 4 3" xfId="9015"/>
    <cellStyle name="40% - Énfasis2 6 2 5" xfId="4139"/>
    <cellStyle name="40% - Énfasis2 6 2 5 2" xfId="10641"/>
    <cellStyle name="40% - Énfasis2 6 2 6" xfId="7389"/>
    <cellStyle name="40% - Énfasis2 6 2 7" xfId="13705"/>
    <cellStyle name="40% - Énfasis2 6 3" xfId="1001"/>
    <cellStyle name="40% - Énfasis2 6 3 2" xfId="1813"/>
    <cellStyle name="40% - Énfasis2 6 3 2 2" xfId="3483"/>
    <cellStyle name="40% - Énfasis2 6 3 2 2 2" xfId="6780"/>
    <cellStyle name="40% - Énfasis2 6 3 2 2 2 2" xfId="13282"/>
    <cellStyle name="40% - Énfasis2 6 3 2 2 3" xfId="10030"/>
    <cellStyle name="40% - Énfasis2 6 3 2 3" xfId="5154"/>
    <cellStyle name="40% - Énfasis2 6 3 2 3 2" xfId="11656"/>
    <cellStyle name="40% - Énfasis2 6 3 2 4" xfId="8404"/>
    <cellStyle name="40% - Énfasis2 6 3 3" xfId="2671"/>
    <cellStyle name="40% - Énfasis2 6 3 3 2" xfId="5968"/>
    <cellStyle name="40% - Énfasis2 6 3 3 2 2" xfId="12470"/>
    <cellStyle name="40% - Énfasis2 6 3 3 3" xfId="9218"/>
    <cellStyle name="40% - Énfasis2 6 3 4" xfId="4342"/>
    <cellStyle name="40% - Énfasis2 6 3 4 2" xfId="10844"/>
    <cellStyle name="40% - Énfasis2 6 3 5" xfId="7592"/>
    <cellStyle name="40% - Énfasis2 6 4" xfId="1508"/>
    <cellStyle name="40% - Énfasis2 6 4 2" xfId="3178"/>
    <cellStyle name="40% - Énfasis2 6 4 2 2" xfId="6475"/>
    <cellStyle name="40% - Énfasis2 6 4 2 2 2" xfId="12977"/>
    <cellStyle name="40% - Énfasis2 6 4 2 3" xfId="9725"/>
    <cellStyle name="40% - Énfasis2 6 4 3" xfId="4849"/>
    <cellStyle name="40% - Énfasis2 6 4 3 2" xfId="11351"/>
    <cellStyle name="40% - Énfasis2 6 4 4" xfId="8099"/>
    <cellStyle name="40% - Énfasis2 6 5" xfId="2366"/>
    <cellStyle name="40% - Énfasis2 6 5 2" xfId="5663"/>
    <cellStyle name="40% - Énfasis2 6 5 2 2" xfId="12165"/>
    <cellStyle name="40% - Énfasis2 6 5 3" xfId="8913"/>
    <cellStyle name="40% - Énfasis2 6 6" xfId="4037"/>
    <cellStyle name="40% - Énfasis2 6 6 2" xfId="10539"/>
    <cellStyle name="40% - Énfasis2 6 7" xfId="7287"/>
    <cellStyle name="40% - Énfasis2 6 8" xfId="13603"/>
    <cellStyle name="40% - Énfasis2 7" xfId="672"/>
    <cellStyle name="40% - Énfasis2 7 2" xfId="1003"/>
    <cellStyle name="40% - Énfasis2 7 2 2" xfId="1815"/>
    <cellStyle name="40% - Énfasis2 7 2 2 2" xfId="3485"/>
    <cellStyle name="40% - Énfasis2 7 2 2 2 2" xfId="6782"/>
    <cellStyle name="40% - Énfasis2 7 2 2 2 2 2" xfId="13284"/>
    <cellStyle name="40% - Énfasis2 7 2 2 2 3" xfId="10032"/>
    <cellStyle name="40% - Énfasis2 7 2 2 3" xfId="5156"/>
    <cellStyle name="40% - Énfasis2 7 2 2 3 2" xfId="11658"/>
    <cellStyle name="40% - Énfasis2 7 2 2 4" xfId="8406"/>
    <cellStyle name="40% - Énfasis2 7 2 3" xfId="2673"/>
    <cellStyle name="40% - Énfasis2 7 2 3 2" xfId="5970"/>
    <cellStyle name="40% - Énfasis2 7 2 3 2 2" xfId="12472"/>
    <cellStyle name="40% - Énfasis2 7 2 3 3" xfId="9220"/>
    <cellStyle name="40% - Énfasis2 7 2 4" xfId="4344"/>
    <cellStyle name="40% - Énfasis2 7 2 4 2" xfId="10846"/>
    <cellStyle name="40% - Énfasis2 7 2 5" xfId="7594"/>
    <cellStyle name="40% - Énfasis2 7 3" xfId="1522"/>
    <cellStyle name="40% - Énfasis2 7 3 2" xfId="3192"/>
    <cellStyle name="40% - Énfasis2 7 3 2 2" xfId="6489"/>
    <cellStyle name="40% - Énfasis2 7 3 2 2 2" xfId="12991"/>
    <cellStyle name="40% - Énfasis2 7 3 2 3" xfId="9739"/>
    <cellStyle name="40% - Énfasis2 7 3 3" xfId="4863"/>
    <cellStyle name="40% - Énfasis2 7 3 3 2" xfId="11365"/>
    <cellStyle name="40% - Énfasis2 7 3 4" xfId="8113"/>
    <cellStyle name="40% - Énfasis2 7 4" xfId="2380"/>
    <cellStyle name="40% - Énfasis2 7 4 2" xfId="5677"/>
    <cellStyle name="40% - Énfasis2 7 4 2 2" xfId="12179"/>
    <cellStyle name="40% - Énfasis2 7 4 3" xfId="8927"/>
    <cellStyle name="40% - Énfasis2 7 5" xfId="4051"/>
    <cellStyle name="40% - Énfasis2 7 5 2" xfId="10553"/>
    <cellStyle name="40% - Énfasis2 7 6" xfId="7301"/>
    <cellStyle name="40% - Énfasis2 7 7" xfId="13617"/>
    <cellStyle name="40% - Énfasis2 8" xfId="775"/>
    <cellStyle name="40% - Énfasis2 8 2" xfId="1004"/>
    <cellStyle name="40% - Énfasis2 8 2 2" xfId="1816"/>
    <cellStyle name="40% - Énfasis2 8 2 2 2" xfId="3486"/>
    <cellStyle name="40% - Énfasis2 8 2 2 2 2" xfId="6783"/>
    <cellStyle name="40% - Énfasis2 8 2 2 2 2 2" xfId="13285"/>
    <cellStyle name="40% - Énfasis2 8 2 2 2 3" xfId="10033"/>
    <cellStyle name="40% - Énfasis2 8 2 2 3" xfId="5157"/>
    <cellStyle name="40% - Énfasis2 8 2 2 3 2" xfId="11659"/>
    <cellStyle name="40% - Énfasis2 8 2 2 4" xfId="8407"/>
    <cellStyle name="40% - Énfasis2 8 2 3" xfId="2674"/>
    <cellStyle name="40% - Énfasis2 8 2 3 2" xfId="5971"/>
    <cellStyle name="40% - Énfasis2 8 2 3 2 2" xfId="12473"/>
    <cellStyle name="40% - Énfasis2 8 2 3 3" xfId="9221"/>
    <cellStyle name="40% - Énfasis2 8 2 4" xfId="4345"/>
    <cellStyle name="40% - Énfasis2 8 2 4 2" xfId="10847"/>
    <cellStyle name="40% - Énfasis2 8 2 5" xfId="7595"/>
    <cellStyle name="40% - Énfasis2 8 3" xfId="1624"/>
    <cellStyle name="40% - Énfasis2 8 3 2" xfId="3294"/>
    <cellStyle name="40% - Énfasis2 8 3 2 2" xfId="6591"/>
    <cellStyle name="40% - Énfasis2 8 3 2 2 2" xfId="13093"/>
    <cellStyle name="40% - Énfasis2 8 3 2 3" xfId="9841"/>
    <cellStyle name="40% - Énfasis2 8 3 3" xfId="4965"/>
    <cellStyle name="40% - Énfasis2 8 3 3 2" xfId="11467"/>
    <cellStyle name="40% - Énfasis2 8 3 4" xfId="8215"/>
    <cellStyle name="40% - Énfasis2 8 4" xfId="2482"/>
    <cellStyle name="40% - Énfasis2 8 4 2" xfId="5779"/>
    <cellStyle name="40% - Énfasis2 8 4 2 2" xfId="12281"/>
    <cellStyle name="40% - Énfasis2 8 4 3" xfId="9029"/>
    <cellStyle name="40% - Énfasis2 8 5" xfId="4153"/>
    <cellStyle name="40% - Énfasis2 8 5 2" xfId="10655"/>
    <cellStyle name="40% - Énfasis2 8 6" xfId="7403"/>
    <cellStyle name="40% - Énfasis2 8 7" xfId="13719"/>
    <cellStyle name="40% - Énfasis2 9" xfId="568"/>
    <cellStyle name="40% - Énfasis2 9 2" xfId="1005"/>
    <cellStyle name="40% - Énfasis2 9 2 2" xfId="1817"/>
    <cellStyle name="40% - Énfasis2 9 2 2 2" xfId="3487"/>
    <cellStyle name="40% - Énfasis2 9 2 2 2 2" xfId="6784"/>
    <cellStyle name="40% - Énfasis2 9 2 2 2 2 2" xfId="13286"/>
    <cellStyle name="40% - Énfasis2 9 2 2 2 3" xfId="10034"/>
    <cellStyle name="40% - Énfasis2 9 2 2 3" xfId="5158"/>
    <cellStyle name="40% - Énfasis2 9 2 2 3 2" xfId="11660"/>
    <cellStyle name="40% - Énfasis2 9 2 2 4" xfId="8408"/>
    <cellStyle name="40% - Énfasis2 9 2 3" xfId="2675"/>
    <cellStyle name="40% - Énfasis2 9 2 3 2" xfId="5972"/>
    <cellStyle name="40% - Énfasis2 9 2 3 2 2" xfId="12474"/>
    <cellStyle name="40% - Énfasis2 9 2 3 3" xfId="9222"/>
    <cellStyle name="40% - Énfasis2 9 2 4" xfId="4346"/>
    <cellStyle name="40% - Énfasis2 9 2 4 2" xfId="10848"/>
    <cellStyle name="40% - Énfasis2 9 2 5" xfId="7596"/>
    <cellStyle name="40% - Énfasis2 9 3" xfId="1420"/>
    <cellStyle name="40% - Énfasis2 9 3 2" xfId="3090"/>
    <cellStyle name="40% - Énfasis2 9 3 2 2" xfId="6387"/>
    <cellStyle name="40% - Énfasis2 9 3 2 2 2" xfId="12889"/>
    <cellStyle name="40% - Énfasis2 9 3 2 3" xfId="9637"/>
    <cellStyle name="40% - Énfasis2 9 3 3" xfId="4761"/>
    <cellStyle name="40% - Énfasis2 9 3 3 2" xfId="11263"/>
    <cellStyle name="40% - Énfasis2 9 3 4" xfId="8011"/>
    <cellStyle name="40% - Énfasis2 9 4" xfId="2278"/>
    <cellStyle name="40% - Énfasis2 9 4 2" xfId="5575"/>
    <cellStyle name="40% - Énfasis2 9 4 2 2" xfId="12077"/>
    <cellStyle name="40% - Énfasis2 9 4 3" xfId="8825"/>
    <cellStyle name="40% - Énfasis2 9 5" xfId="3949"/>
    <cellStyle name="40% - Énfasis2 9 5 2" xfId="10451"/>
    <cellStyle name="40% - Énfasis2 9 6" xfId="7199"/>
    <cellStyle name="40% - Énfasis3" xfId="11" builtinId="39" hidden="1"/>
    <cellStyle name="40% - Énfasis3" xfId="181" builtinId="39" hidden="1"/>
    <cellStyle name="40% - Énfasis3" xfId="203"/>
    <cellStyle name="40% - Énfasis3 10" xfId="2050"/>
    <cellStyle name="40% - Énfasis3 11" xfId="3721"/>
    <cellStyle name="40% - Énfasis3 12" xfId="13517" hidden="1"/>
    <cellStyle name="40% - Énfasis3 12" xfId="13814" hidden="1"/>
    <cellStyle name="40% - Énfasis3 12" xfId="13990" hidden="1"/>
    <cellStyle name="40% - Énfasis3 12" xfId="13914" hidden="1"/>
    <cellStyle name="40% - Énfasis3 12" xfId="13900" hidden="1"/>
    <cellStyle name="40% - Énfasis3 12" xfId="14030" hidden="1"/>
    <cellStyle name="40% - Énfasis3 12" xfId="14161" hidden="1"/>
    <cellStyle name="40% - Énfasis3 12" xfId="14091" hidden="1"/>
    <cellStyle name="40% - Énfasis3 12" xfId="14078"/>
    <cellStyle name="40% - Énfasis3 2" xfId="58"/>
    <cellStyle name="40% - Énfasis3 2 10" xfId="13533" hidden="1"/>
    <cellStyle name="40% - Énfasis3 2 10" xfId="13824" hidden="1"/>
    <cellStyle name="40% - Énfasis3 2 10" xfId="14000" hidden="1"/>
    <cellStyle name="40% - Énfasis3 2 10" xfId="13910" hidden="1"/>
    <cellStyle name="40% - Énfasis3 2 10" xfId="13943" hidden="1"/>
    <cellStyle name="40% - Énfasis3 2 10" xfId="14040" hidden="1"/>
    <cellStyle name="40% - Énfasis3 2 10" xfId="14171" hidden="1"/>
    <cellStyle name="40% - Énfasis3 2 10" xfId="14087" hidden="1"/>
    <cellStyle name="40% - Énfasis3 2 10" xfId="14117"/>
    <cellStyle name="40% - Énfasis3 2 11" xfId="271"/>
    <cellStyle name="40% - Énfasis3 2 12" xfId="13756"/>
    <cellStyle name="40% - Énfasis3 2 2" xfId="397"/>
    <cellStyle name="40% - Énfasis3 2 2 2" xfId="540"/>
    <cellStyle name="40% - Énfasis3 2 2 2 2" xfId="747"/>
    <cellStyle name="40% - Énfasis3 2 2 2 2 2" xfId="1009"/>
    <cellStyle name="40% - Énfasis3 2 2 2 2 2 2" xfId="1821"/>
    <cellStyle name="40% - Énfasis3 2 2 2 2 2 2 2" xfId="3491"/>
    <cellStyle name="40% - Énfasis3 2 2 2 2 2 2 2 2" xfId="6788"/>
    <cellStyle name="40% - Énfasis3 2 2 2 2 2 2 2 2 2" xfId="13290"/>
    <cellStyle name="40% - Énfasis3 2 2 2 2 2 2 2 3" xfId="10038"/>
    <cellStyle name="40% - Énfasis3 2 2 2 2 2 2 3" xfId="5162"/>
    <cellStyle name="40% - Énfasis3 2 2 2 2 2 2 3 2" xfId="11664"/>
    <cellStyle name="40% - Énfasis3 2 2 2 2 2 2 4" xfId="8412"/>
    <cellStyle name="40% - Énfasis3 2 2 2 2 2 3" xfId="2679"/>
    <cellStyle name="40% - Énfasis3 2 2 2 2 2 3 2" xfId="5976"/>
    <cellStyle name="40% - Énfasis3 2 2 2 2 2 3 2 2" xfId="12478"/>
    <cellStyle name="40% - Énfasis3 2 2 2 2 2 3 3" xfId="9226"/>
    <cellStyle name="40% - Énfasis3 2 2 2 2 2 4" xfId="4350"/>
    <cellStyle name="40% - Énfasis3 2 2 2 2 2 4 2" xfId="10852"/>
    <cellStyle name="40% - Énfasis3 2 2 2 2 2 5" xfId="7600"/>
    <cellStyle name="40% - Énfasis3 2 2 2 2 3" xfId="1596"/>
    <cellStyle name="40% - Énfasis3 2 2 2 2 3 2" xfId="3266"/>
    <cellStyle name="40% - Énfasis3 2 2 2 2 3 2 2" xfId="6563"/>
    <cellStyle name="40% - Énfasis3 2 2 2 2 3 2 2 2" xfId="13065"/>
    <cellStyle name="40% - Énfasis3 2 2 2 2 3 2 3" xfId="9813"/>
    <cellStyle name="40% - Énfasis3 2 2 2 2 3 3" xfId="4937"/>
    <cellStyle name="40% - Énfasis3 2 2 2 2 3 3 2" xfId="11439"/>
    <cellStyle name="40% - Énfasis3 2 2 2 2 3 4" xfId="8187"/>
    <cellStyle name="40% - Énfasis3 2 2 2 2 4" xfId="2454"/>
    <cellStyle name="40% - Énfasis3 2 2 2 2 4 2" xfId="5751"/>
    <cellStyle name="40% - Énfasis3 2 2 2 2 4 2 2" xfId="12253"/>
    <cellStyle name="40% - Énfasis3 2 2 2 2 4 3" xfId="9001"/>
    <cellStyle name="40% - Énfasis3 2 2 2 2 5" xfId="4125"/>
    <cellStyle name="40% - Énfasis3 2 2 2 2 5 2" xfId="10627"/>
    <cellStyle name="40% - Énfasis3 2 2 2 2 6" xfId="7375"/>
    <cellStyle name="40% - Énfasis3 2 2 2 3" xfId="1008"/>
    <cellStyle name="40% - Énfasis3 2 2 2 3 2" xfId="1820"/>
    <cellStyle name="40% - Énfasis3 2 2 2 3 2 2" xfId="3490"/>
    <cellStyle name="40% - Énfasis3 2 2 2 3 2 2 2" xfId="6787"/>
    <cellStyle name="40% - Énfasis3 2 2 2 3 2 2 2 2" xfId="13289"/>
    <cellStyle name="40% - Énfasis3 2 2 2 3 2 2 3" xfId="10037"/>
    <cellStyle name="40% - Énfasis3 2 2 2 3 2 3" xfId="5161"/>
    <cellStyle name="40% - Énfasis3 2 2 2 3 2 3 2" xfId="11663"/>
    <cellStyle name="40% - Énfasis3 2 2 2 3 2 4" xfId="8411"/>
    <cellStyle name="40% - Énfasis3 2 2 2 3 3" xfId="2678"/>
    <cellStyle name="40% - Énfasis3 2 2 2 3 3 2" xfId="5975"/>
    <cellStyle name="40% - Énfasis3 2 2 2 3 3 2 2" xfId="12477"/>
    <cellStyle name="40% - Énfasis3 2 2 2 3 3 3" xfId="9225"/>
    <cellStyle name="40% - Énfasis3 2 2 2 3 4" xfId="4349"/>
    <cellStyle name="40% - Énfasis3 2 2 2 3 4 2" xfId="10851"/>
    <cellStyle name="40% - Énfasis3 2 2 2 3 5" xfId="7599"/>
    <cellStyle name="40% - Énfasis3 2 2 2 4" xfId="1392"/>
    <cellStyle name="40% - Énfasis3 2 2 2 4 2" xfId="3062"/>
    <cellStyle name="40% - Énfasis3 2 2 2 4 2 2" xfId="6359"/>
    <cellStyle name="40% - Énfasis3 2 2 2 4 2 2 2" xfId="12861"/>
    <cellStyle name="40% - Énfasis3 2 2 2 4 2 3" xfId="9609"/>
    <cellStyle name="40% - Énfasis3 2 2 2 4 3" xfId="4733"/>
    <cellStyle name="40% - Énfasis3 2 2 2 4 3 2" xfId="11235"/>
    <cellStyle name="40% - Énfasis3 2 2 2 4 4" xfId="7983"/>
    <cellStyle name="40% - Énfasis3 2 2 2 5" xfId="2250"/>
    <cellStyle name="40% - Énfasis3 2 2 2 5 2" xfId="5547"/>
    <cellStyle name="40% - Énfasis3 2 2 2 5 2 2" xfId="12049"/>
    <cellStyle name="40% - Énfasis3 2 2 2 5 3" xfId="8797"/>
    <cellStyle name="40% - Énfasis3 2 2 2 6" xfId="3921"/>
    <cellStyle name="40% - Énfasis3 2 2 2 6 2" xfId="10423"/>
    <cellStyle name="40% - Énfasis3 2 2 2 7" xfId="7171"/>
    <cellStyle name="40% - Énfasis3 2 2 2 8" xfId="13691"/>
    <cellStyle name="40% - Énfasis3 2 2 3" xfId="643"/>
    <cellStyle name="40% - Énfasis3 2 2 3 2" xfId="1010"/>
    <cellStyle name="40% - Énfasis3 2 2 3 2 2" xfId="1822"/>
    <cellStyle name="40% - Énfasis3 2 2 3 2 2 2" xfId="3492"/>
    <cellStyle name="40% - Énfasis3 2 2 3 2 2 2 2" xfId="6789"/>
    <cellStyle name="40% - Énfasis3 2 2 3 2 2 2 2 2" xfId="13291"/>
    <cellStyle name="40% - Énfasis3 2 2 3 2 2 2 3" xfId="10039"/>
    <cellStyle name="40% - Énfasis3 2 2 3 2 2 3" xfId="5163"/>
    <cellStyle name="40% - Énfasis3 2 2 3 2 2 3 2" xfId="11665"/>
    <cellStyle name="40% - Énfasis3 2 2 3 2 2 4" xfId="8413"/>
    <cellStyle name="40% - Énfasis3 2 2 3 2 3" xfId="2680"/>
    <cellStyle name="40% - Énfasis3 2 2 3 2 3 2" xfId="5977"/>
    <cellStyle name="40% - Énfasis3 2 2 3 2 3 2 2" xfId="12479"/>
    <cellStyle name="40% - Énfasis3 2 2 3 2 3 3" xfId="9227"/>
    <cellStyle name="40% - Énfasis3 2 2 3 2 4" xfId="4351"/>
    <cellStyle name="40% - Énfasis3 2 2 3 2 4 2" xfId="10853"/>
    <cellStyle name="40% - Énfasis3 2 2 3 2 5" xfId="7601"/>
    <cellStyle name="40% - Énfasis3 2 2 3 3" xfId="1494"/>
    <cellStyle name="40% - Énfasis3 2 2 3 3 2" xfId="3164"/>
    <cellStyle name="40% - Énfasis3 2 2 3 3 2 2" xfId="6461"/>
    <cellStyle name="40% - Énfasis3 2 2 3 3 2 2 2" xfId="12963"/>
    <cellStyle name="40% - Énfasis3 2 2 3 3 2 3" xfId="9711"/>
    <cellStyle name="40% - Énfasis3 2 2 3 3 3" xfId="4835"/>
    <cellStyle name="40% - Énfasis3 2 2 3 3 3 2" xfId="11337"/>
    <cellStyle name="40% - Énfasis3 2 2 3 3 4" xfId="8085"/>
    <cellStyle name="40% - Énfasis3 2 2 3 4" xfId="2352"/>
    <cellStyle name="40% - Énfasis3 2 2 3 4 2" xfId="5649"/>
    <cellStyle name="40% - Énfasis3 2 2 3 4 2 2" xfId="12151"/>
    <cellStyle name="40% - Énfasis3 2 2 3 4 3" xfId="8899"/>
    <cellStyle name="40% - Énfasis3 2 2 3 5" xfId="4023"/>
    <cellStyle name="40% - Énfasis3 2 2 3 5 2" xfId="10525"/>
    <cellStyle name="40% - Énfasis3 2 2 3 6" xfId="7273"/>
    <cellStyle name="40% - Énfasis3 2 2 4" xfId="1007"/>
    <cellStyle name="40% - Énfasis3 2 2 4 2" xfId="1819"/>
    <cellStyle name="40% - Énfasis3 2 2 4 2 2" xfId="3489"/>
    <cellStyle name="40% - Énfasis3 2 2 4 2 2 2" xfId="6786"/>
    <cellStyle name="40% - Énfasis3 2 2 4 2 2 2 2" xfId="13288"/>
    <cellStyle name="40% - Énfasis3 2 2 4 2 2 3" xfId="10036"/>
    <cellStyle name="40% - Énfasis3 2 2 4 2 3" xfId="5160"/>
    <cellStyle name="40% - Énfasis3 2 2 4 2 3 2" xfId="11662"/>
    <cellStyle name="40% - Énfasis3 2 2 4 2 4" xfId="8410"/>
    <cellStyle name="40% - Énfasis3 2 2 4 3" xfId="2677"/>
    <cellStyle name="40% - Énfasis3 2 2 4 3 2" xfId="5974"/>
    <cellStyle name="40% - Énfasis3 2 2 4 3 2 2" xfId="12476"/>
    <cellStyle name="40% - Énfasis3 2 2 4 3 3" xfId="9224"/>
    <cellStyle name="40% - Énfasis3 2 2 4 4" xfId="4348"/>
    <cellStyle name="40% - Énfasis3 2 2 4 4 2" xfId="10850"/>
    <cellStyle name="40% - Énfasis3 2 2 4 5" xfId="7598"/>
    <cellStyle name="40% - Énfasis3 2 2 5" xfId="1296"/>
    <cellStyle name="40% - Énfasis3 2 2 5 2" xfId="2966"/>
    <cellStyle name="40% - Énfasis3 2 2 5 2 2" xfId="6263"/>
    <cellStyle name="40% - Énfasis3 2 2 5 2 2 2" xfId="12765"/>
    <cellStyle name="40% - Énfasis3 2 2 5 2 3" xfId="9513"/>
    <cellStyle name="40% - Énfasis3 2 2 5 3" xfId="4637"/>
    <cellStyle name="40% - Énfasis3 2 2 5 3 2" xfId="11139"/>
    <cellStyle name="40% - Énfasis3 2 2 5 4" xfId="7887"/>
    <cellStyle name="40% - Énfasis3 2 2 6" xfId="2154"/>
    <cellStyle name="40% - Énfasis3 2 2 6 2" xfId="5451"/>
    <cellStyle name="40% - Énfasis3 2 2 6 2 2" xfId="11953"/>
    <cellStyle name="40% - Énfasis3 2 2 6 3" xfId="8701"/>
    <cellStyle name="40% - Énfasis3 2 2 7" xfId="3825"/>
    <cellStyle name="40% - Énfasis3 2 2 7 2" xfId="10327"/>
    <cellStyle name="40% - Énfasis3 2 2 8" xfId="7075"/>
    <cellStyle name="40% - Énfasis3 2 2 9" xfId="13589"/>
    <cellStyle name="40% - Énfasis3 2 3" xfId="492"/>
    <cellStyle name="40% - Énfasis3 2 3 2" xfId="691"/>
    <cellStyle name="40% - Énfasis3 2 3 2 2" xfId="1012"/>
    <cellStyle name="40% - Énfasis3 2 3 2 2 2" xfId="1824"/>
    <cellStyle name="40% - Énfasis3 2 3 2 2 2 2" xfId="3494"/>
    <cellStyle name="40% - Énfasis3 2 3 2 2 2 2 2" xfId="6791"/>
    <cellStyle name="40% - Énfasis3 2 3 2 2 2 2 2 2" xfId="13293"/>
    <cellStyle name="40% - Énfasis3 2 3 2 2 2 2 3" xfId="10041"/>
    <cellStyle name="40% - Énfasis3 2 3 2 2 2 3" xfId="5165"/>
    <cellStyle name="40% - Énfasis3 2 3 2 2 2 3 2" xfId="11667"/>
    <cellStyle name="40% - Énfasis3 2 3 2 2 2 4" xfId="8415"/>
    <cellStyle name="40% - Énfasis3 2 3 2 2 3" xfId="2682"/>
    <cellStyle name="40% - Énfasis3 2 3 2 2 3 2" xfId="5979"/>
    <cellStyle name="40% - Énfasis3 2 3 2 2 3 2 2" xfId="12481"/>
    <cellStyle name="40% - Énfasis3 2 3 2 2 3 3" xfId="9229"/>
    <cellStyle name="40% - Énfasis3 2 3 2 2 4" xfId="4353"/>
    <cellStyle name="40% - Énfasis3 2 3 2 2 4 2" xfId="10855"/>
    <cellStyle name="40% - Énfasis3 2 3 2 2 5" xfId="7603"/>
    <cellStyle name="40% - Énfasis3 2 3 2 3" xfId="1540"/>
    <cellStyle name="40% - Énfasis3 2 3 2 3 2" xfId="3210"/>
    <cellStyle name="40% - Énfasis3 2 3 2 3 2 2" xfId="6507"/>
    <cellStyle name="40% - Énfasis3 2 3 2 3 2 2 2" xfId="13009"/>
    <cellStyle name="40% - Énfasis3 2 3 2 3 2 3" xfId="9757"/>
    <cellStyle name="40% - Énfasis3 2 3 2 3 3" xfId="4881"/>
    <cellStyle name="40% - Énfasis3 2 3 2 3 3 2" xfId="11383"/>
    <cellStyle name="40% - Énfasis3 2 3 2 3 4" xfId="8131"/>
    <cellStyle name="40% - Énfasis3 2 3 2 4" xfId="2398"/>
    <cellStyle name="40% - Énfasis3 2 3 2 4 2" xfId="5695"/>
    <cellStyle name="40% - Énfasis3 2 3 2 4 2 2" xfId="12197"/>
    <cellStyle name="40% - Énfasis3 2 3 2 4 3" xfId="8945"/>
    <cellStyle name="40% - Énfasis3 2 3 2 5" xfId="4069"/>
    <cellStyle name="40% - Énfasis3 2 3 2 5 2" xfId="10571"/>
    <cellStyle name="40% - Énfasis3 2 3 2 6" xfId="7319"/>
    <cellStyle name="40% - Énfasis3 2 3 3" xfId="1011"/>
    <cellStyle name="40% - Énfasis3 2 3 3 2" xfId="1823"/>
    <cellStyle name="40% - Énfasis3 2 3 3 2 2" xfId="3493"/>
    <cellStyle name="40% - Énfasis3 2 3 3 2 2 2" xfId="6790"/>
    <cellStyle name="40% - Énfasis3 2 3 3 2 2 2 2" xfId="13292"/>
    <cellStyle name="40% - Énfasis3 2 3 3 2 2 3" xfId="10040"/>
    <cellStyle name="40% - Énfasis3 2 3 3 2 3" xfId="5164"/>
    <cellStyle name="40% - Énfasis3 2 3 3 2 3 2" xfId="11666"/>
    <cellStyle name="40% - Énfasis3 2 3 3 2 4" xfId="8414"/>
    <cellStyle name="40% - Énfasis3 2 3 3 3" xfId="2681"/>
    <cellStyle name="40% - Énfasis3 2 3 3 3 2" xfId="5978"/>
    <cellStyle name="40% - Énfasis3 2 3 3 3 2 2" xfId="12480"/>
    <cellStyle name="40% - Énfasis3 2 3 3 3 3" xfId="9228"/>
    <cellStyle name="40% - Énfasis3 2 3 3 4" xfId="4352"/>
    <cellStyle name="40% - Énfasis3 2 3 3 4 2" xfId="10854"/>
    <cellStyle name="40% - Énfasis3 2 3 3 5" xfId="7602"/>
    <cellStyle name="40% - Énfasis3 2 3 4" xfId="1344"/>
    <cellStyle name="40% - Énfasis3 2 3 4 2" xfId="3014"/>
    <cellStyle name="40% - Énfasis3 2 3 4 2 2" xfId="6311"/>
    <cellStyle name="40% - Énfasis3 2 3 4 2 2 2" xfId="12813"/>
    <cellStyle name="40% - Énfasis3 2 3 4 2 3" xfId="9561"/>
    <cellStyle name="40% - Énfasis3 2 3 4 3" xfId="4685"/>
    <cellStyle name="40% - Énfasis3 2 3 4 3 2" xfId="11187"/>
    <cellStyle name="40% - Énfasis3 2 3 4 4" xfId="7935"/>
    <cellStyle name="40% - Énfasis3 2 3 5" xfId="2202"/>
    <cellStyle name="40% - Énfasis3 2 3 5 2" xfId="5499"/>
    <cellStyle name="40% - Énfasis3 2 3 5 2 2" xfId="12001"/>
    <cellStyle name="40% - Énfasis3 2 3 5 3" xfId="8749"/>
    <cellStyle name="40% - Énfasis3 2 3 6" xfId="3873"/>
    <cellStyle name="40% - Énfasis3 2 3 6 2" xfId="10375"/>
    <cellStyle name="40% - Énfasis3 2 3 7" xfId="7123"/>
    <cellStyle name="40% - Énfasis3 2 3 8" xfId="13635"/>
    <cellStyle name="40% - Énfasis3 2 4" xfId="586"/>
    <cellStyle name="40% - Énfasis3 2 4 2" xfId="1013"/>
    <cellStyle name="40% - Énfasis3 2 4 2 2" xfId="1825"/>
    <cellStyle name="40% - Énfasis3 2 4 2 2 2" xfId="3495"/>
    <cellStyle name="40% - Énfasis3 2 4 2 2 2 2" xfId="6792"/>
    <cellStyle name="40% - Énfasis3 2 4 2 2 2 2 2" xfId="13294"/>
    <cellStyle name="40% - Énfasis3 2 4 2 2 2 3" xfId="10042"/>
    <cellStyle name="40% - Énfasis3 2 4 2 2 3" xfId="5166"/>
    <cellStyle name="40% - Énfasis3 2 4 2 2 3 2" xfId="11668"/>
    <cellStyle name="40% - Énfasis3 2 4 2 2 4" xfId="8416"/>
    <cellStyle name="40% - Énfasis3 2 4 2 3" xfId="2683"/>
    <cellStyle name="40% - Énfasis3 2 4 2 3 2" xfId="5980"/>
    <cellStyle name="40% - Énfasis3 2 4 2 3 2 2" xfId="12482"/>
    <cellStyle name="40% - Énfasis3 2 4 2 3 3" xfId="9230"/>
    <cellStyle name="40% - Énfasis3 2 4 2 4" xfId="4354"/>
    <cellStyle name="40% - Énfasis3 2 4 2 4 2" xfId="10856"/>
    <cellStyle name="40% - Énfasis3 2 4 2 5" xfId="7604"/>
    <cellStyle name="40% - Énfasis3 2 4 3" xfId="1438"/>
    <cellStyle name="40% - Énfasis3 2 4 3 2" xfId="3108"/>
    <cellStyle name="40% - Énfasis3 2 4 3 2 2" xfId="6405"/>
    <cellStyle name="40% - Énfasis3 2 4 3 2 2 2" xfId="12907"/>
    <cellStyle name="40% - Énfasis3 2 4 3 2 3" xfId="9655"/>
    <cellStyle name="40% - Énfasis3 2 4 3 3" xfId="4779"/>
    <cellStyle name="40% - Énfasis3 2 4 3 3 2" xfId="11281"/>
    <cellStyle name="40% - Énfasis3 2 4 3 4" xfId="8029"/>
    <cellStyle name="40% - Énfasis3 2 4 4" xfId="2296"/>
    <cellStyle name="40% - Énfasis3 2 4 4 2" xfId="5593"/>
    <cellStyle name="40% - Énfasis3 2 4 4 2 2" xfId="12095"/>
    <cellStyle name="40% - Énfasis3 2 4 4 3" xfId="8843"/>
    <cellStyle name="40% - Énfasis3 2 4 5" xfId="3967"/>
    <cellStyle name="40% - Énfasis3 2 4 5 2" xfId="10469"/>
    <cellStyle name="40% - Énfasis3 2 4 6" xfId="7217"/>
    <cellStyle name="40% - Énfasis3 2 5" xfId="1006"/>
    <cellStyle name="40% - Énfasis3 2 5 2" xfId="1818"/>
    <cellStyle name="40% - Énfasis3 2 5 2 2" xfId="3488"/>
    <cellStyle name="40% - Énfasis3 2 5 2 2 2" xfId="6785"/>
    <cellStyle name="40% - Énfasis3 2 5 2 2 2 2" xfId="13287"/>
    <cellStyle name="40% - Énfasis3 2 5 2 2 3" xfId="10035"/>
    <cellStyle name="40% - Énfasis3 2 5 2 3" xfId="5159"/>
    <cellStyle name="40% - Énfasis3 2 5 2 3 2" xfId="11661"/>
    <cellStyle name="40% - Énfasis3 2 5 2 4" xfId="8409"/>
    <cellStyle name="40% - Énfasis3 2 5 3" xfId="2676"/>
    <cellStyle name="40% - Énfasis3 2 5 3 2" xfId="5973"/>
    <cellStyle name="40% - Énfasis3 2 5 3 2 2" xfId="12475"/>
    <cellStyle name="40% - Énfasis3 2 5 3 3" xfId="9223"/>
    <cellStyle name="40% - Énfasis3 2 5 4" xfId="4347"/>
    <cellStyle name="40% - Énfasis3 2 5 4 2" xfId="10849"/>
    <cellStyle name="40% - Énfasis3 2 5 5" xfId="7597"/>
    <cellStyle name="40% - Énfasis3 2 6" xfId="1248"/>
    <cellStyle name="40% - Énfasis3 2 6 2" xfId="2918"/>
    <cellStyle name="40% - Énfasis3 2 6 2 2" xfId="6215"/>
    <cellStyle name="40% - Énfasis3 2 6 2 2 2" xfId="12717"/>
    <cellStyle name="40% - Énfasis3 2 6 2 3" xfId="9465"/>
    <cellStyle name="40% - Énfasis3 2 6 3" xfId="4589"/>
    <cellStyle name="40% - Énfasis3 2 6 3 2" xfId="11091"/>
    <cellStyle name="40% - Énfasis3 2 6 4" xfId="7839"/>
    <cellStyle name="40% - Énfasis3 2 7" xfId="2106"/>
    <cellStyle name="40% - Énfasis3 2 7 2" xfId="5403"/>
    <cellStyle name="40% - Énfasis3 2 7 2 2" xfId="11905"/>
    <cellStyle name="40% - Énfasis3 2 7 3" xfId="8653"/>
    <cellStyle name="40% - Énfasis3 2 8" xfId="3777"/>
    <cellStyle name="40% - Énfasis3 2 8 2" xfId="10279"/>
    <cellStyle name="40% - Énfasis3 2 9" xfId="7027"/>
    <cellStyle name="40% - Énfasis3 3" xfId="272"/>
    <cellStyle name="40% - Énfasis3 3 2" xfId="705"/>
    <cellStyle name="40% - Énfasis3 3 2 2" xfId="1014"/>
    <cellStyle name="40% - Énfasis3 3 2 2 2" xfId="1826"/>
    <cellStyle name="40% - Énfasis3 3 2 2 2 2" xfId="3496"/>
    <cellStyle name="40% - Énfasis3 3 2 2 2 2 2" xfId="6793"/>
    <cellStyle name="40% - Énfasis3 3 2 2 2 2 2 2" xfId="13295"/>
    <cellStyle name="40% - Énfasis3 3 2 2 2 2 3" xfId="10043"/>
    <cellStyle name="40% - Énfasis3 3 2 2 2 3" xfId="5167"/>
    <cellStyle name="40% - Énfasis3 3 2 2 2 3 2" xfId="11669"/>
    <cellStyle name="40% - Énfasis3 3 2 2 2 4" xfId="8417"/>
    <cellStyle name="40% - Énfasis3 3 2 2 3" xfId="2684"/>
    <cellStyle name="40% - Énfasis3 3 2 2 3 2" xfId="5981"/>
    <cellStyle name="40% - Énfasis3 3 2 2 3 2 2" xfId="12483"/>
    <cellStyle name="40% - Énfasis3 3 2 2 3 3" xfId="9231"/>
    <cellStyle name="40% - Énfasis3 3 2 2 4" xfId="4355"/>
    <cellStyle name="40% - Énfasis3 3 2 2 4 2" xfId="10857"/>
    <cellStyle name="40% - Énfasis3 3 2 2 5" xfId="7605"/>
    <cellStyle name="40% - Énfasis3 3 2 3" xfId="1554"/>
    <cellStyle name="40% - Énfasis3 3 2 3 2" xfId="3224"/>
    <cellStyle name="40% - Énfasis3 3 2 3 2 2" xfId="6521"/>
    <cellStyle name="40% - Énfasis3 3 2 3 2 2 2" xfId="13023"/>
    <cellStyle name="40% - Énfasis3 3 2 3 2 3" xfId="9771"/>
    <cellStyle name="40% - Énfasis3 3 2 3 3" xfId="4895"/>
    <cellStyle name="40% - Énfasis3 3 2 3 3 2" xfId="11397"/>
    <cellStyle name="40% - Énfasis3 3 2 3 4" xfId="8145"/>
    <cellStyle name="40% - Énfasis3 3 2 4" xfId="2412"/>
    <cellStyle name="40% - Énfasis3 3 2 4 2" xfId="5709"/>
    <cellStyle name="40% - Énfasis3 3 2 4 2 2" xfId="12211"/>
    <cellStyle name="40% - Énfasis3 3 2 4 3" xfId="8959"/>
    <cellStyle name="40% - Énfasis3 3 2 5" xfId="4083"/>
    <cellStyle name="40% - Énfasis3 3 2 5 2" xfId="10585"/>
    <cellStyle name="40% - Énfasis3 3 2 6" xfId="7333"/>
    <cellStyle name="40% - Énfasis3 3 2 7" xfId="13649"/>
    <cellStyle name="40% - Énfasis3 3 3" xfId="600"/>
    <cellStyle name="40% - Énfasis3 3 3 2" xfId="1015"/>
    <cellStyle name="40% - Énfasis3 3 3 2 2" xfId="1827"/>
    <cellStyle name="40% - Énfasis3 3 3 2 2 2" xfId="3497"/>
    <cellStyle name="40% - Énfasis3 3 3 2 2 2 2" xfId="6794"/>
    <cellStyle name="40% - Énfasis3 3 3 2 2 2 2 2" xfId="13296"/>
    <cellStyle name="40% - Énfasis3 3 3 2 2 2 3" xfId="10044"/>
    <cellStyle name="40% - Énfasis3 3 3 2 2 3" xfId="5168"/>
    <cellStyle name="40% - Énfasis3 3 3 2 2 3 2" xfId="11670"/>
    <cellStyle name="40% - Énfasis3 3 3 2 2 4" xfId="8418"/>
    <cellStyle name="40% - Énfasis3 3 3 2 3" xfId="2685"/>
    <cellStyle name="40% - Énfasis3 3 3 2 3 2" xfId="5982"/>
    <cellStyle name="40% - Énfasis3 3 3 2 3 2 2" xfId="12484"/>
    <cellStyle name="40% - Énfasis3 3 3 2 3 3" xfId="9232"/>
    <cellStyle name="40% - Énfasis3 3 3 2 4" xfId="4356"/>
    <cellStyle name="40% - Énfasis3 3 3 2 4 2" xfId="10858"/>
    <cellStyle name="40% - Énfasis3 3 3 2 5" xfId="7606"/>
    <cellStyle name="40% - Énfasis3 3 3 3" xfId="1452"/>
    <cellStyle name="40% - Énfasis3 3 3 3 2" xfId="3122"/>
    <cellStyle name="40% - Énfasis3 3 3 3 2 2" xfId="6419"/>
    <cellStyle name="40% - Énfasis3 3 3 3 2 2 2" xfId="12921"/>
    <cellStyle name="40% - Énfasis3 3 3 3 2 3" xfId="9669"/>
    <cellStyle name="40% - Énfasis3 3 3 3 3" xfId="4793"/>
    <cellStyle name="40% - Énfasis3 3 3 3 3 2" xfId="11295"/>
    <cellStyle name="40% - Énfasis3 3 3 3 4" xfId="8043"/>
    <cellStyle name="40% - Énfasis3 3 3 4" xfId="2310"/>
    <cellStyle name="40% - Énfasis3 3 3 4 2" xfId="5607"/>
    <cellStyle name="40% - Énfasis3 3 3 4 2 2" xfId="12109"/>
    <cellStyle name="40% - Énfasis3 3 3 4 3" xfId="8857"/>
    <cellStyle name="40% - Énfasis3 3 3 5" xfId="3981"/>
    <cellStyle name="40% - Énfasis3 3 3 5 2" xfId="10483"/>
    <cellStyle name="40% - Énfasis3 3 3 6" xfId="7231"/>
    <cellStyle name="40% - Énfasis3 3 4" xfId="13547"/>
    <cellStyle name="40% - Énfasis3 3 5" xfId="17294"/>
    <cellStyle name="40% - Énfasis3 4" xfId="270"/>
    <cellStyle name="40% - Énfasis3 4 10" xfId="13561"/>
    <cellStyle name="40% - Énfasis3 4 2" xfId="396"/>
    <cellStyle name="40% - Énfasis3 4 2 2" xfId="539"/>
    <cellStyle name="40% - Énfasis3 4 2 2 2" xfId="1018"/>
    <cellStyle name="40% - Énfasis3 4 2 2 2 2" xfId="1830"/>
    <cellStyle name="40% - Énfasis3 4 2 2 2 2 2" xfId="3500"/>
    <cellStyle name="40% - Énfasis3 4 2 2 2 2 2 2" xfId="6797"/>
    <cellStyle name="40% - Énfasis3 4 2 2 2 2 2 2 2" xfId="13299"/>
    <cellStyle name="40% - Énfasis3 4 2 2 2 2 2 3" xfId="10047"/>
    <cellStyle name="40% - Énfasis3 4 2 2 2 2 3" xfId="5171"/>
    <cellStyle name="40% - Énfasis3 4 2 2 2 2 3 2" xfId="11673"/>
    <cellStyle name="40% - Énfasis3 4 2 2 2 2 4" xfId="8421"/>
    <cellStyle name="40% - Énfasis3 4 2 2 2 3" xfId="2688"/>
    <cellStyle name="40% - Énfasis3 4 2 2 2 3 2" xfId="5985"/>
    <cellStyle name="40% - Énfasis3 4 2 2 2 3 2 2" xfId="12487"/>
    <cellStyle name="40% - Énfasis3 4 2 2 2 3 3" xfId="9235"/>
    <cellStyle name="40% - Énfasis3 4 2 2 2 4" xfId="4359"/>
    <cellStyle name="40% - Énfasis3 4 2 2 2 4 2" xfId="10861"/>
    <cellStyle name="40% - Énfasis3 4 2 2 2 5" xfId="7609"/>
    <cellStyle name="40% - Énfasis3 4 2 2 3" xfId="1391"/>
    <cellStyle name="40% - Énfasis3 4 2 2 3 2" xfId="3061"/>
    <cellStyle name="40% - Énfasis3 4 2 2 3 2 2" xfId="6358"/>
    <cellStyle name="40% - Énfasis3 4 2 2 3 2 2 2" xfId="12860"/>
    <cellStyle name="40% - Énfasis3 4 2 2 3 2 3" xfId="9608"/>
    <cellStyle name="40% - Énfasis3 4 2 2 3 3" xfId="4732"/>
    <cellStyle name="40% - Énfasis3 4 2 2 3 3 2" xfId="11234"/>
    <cellStyle name="40% - Énfasis3 4 2 2 3 4" xfId="7982"/>
    <cellStyle name="40% - Énfasis3 4 2 2 4" xfId="2249"/>
    <cellStyle name="40% - Énfasis3 4 2 2 4 2" xfId="5546"/>
    <cellStyle name="40% - Énfasis3 4 2 2 4 2 2" xfId="12048"/>
    <cellStyle name="40% - Énfasis3 4 2 2 4 3" xfId="8796"/>
    <cellStyle name="40% - Énfasis3 4 2 2 5" xfId="3920"/>
    <cellStyle name="40% - Énfasis3 4 2 2 5 2" xfId="10422"/>
    <cellStyle name="40% - Énfasis3 4 2 2 6" xfId="7170"/>
    <cellStyle name="40% - Énfasis3 4 2 3" xfId="719"/>
    <cellStyle name="40% - Énfasis3 4 2 3 2" xfId="1019"/>
    <cellStyle name="40% - Énfasis3 4 2 3 2 2" xfId="1831"/>
    <cellStyle name="40% - Énfasis3 4 2 3 2 2 2" xfId="3501"/>
    <cellStyle name="40% - Énfasis3 4 2 3 2 2 2 2" xfId="6798"/>
    <cellStyle name="40% - Énfasis3 4 2 3 2 2 2 2 2" xfId="13300"/>
    <cellStyle name="40% - Énfasis3 4 2 3 2 2 2 3" xfId="10048"/>
    <cellStyle name="40% - Énfasis3 4 2 3 2 2 3" xfId="5172"/>
    <cellStyle name="40% - Énfasis3 4 2 3 2 2 3 2" xfId="11674"/>
    <cellStyle name="40% - Énfasis3 4 2 3 2 2 4" xfId="8422"/>
    <cellStyle name="40% - Énfasis3 4 2 3 2 3" xfId="2689"/>
    <cellStyle name="40% - Énfasis3 4 2 3 2 3 2" xfId="5986"/>
    <cellStyle name="40% - Énfasis3 4 2 3 2 3 2 2" xfId="12488"/>
    <cellStyle name="40% - Énfasis3 4 2 3 2 3 3" xfId="9236"/>
    <cellStyle name="40% - Énfasis3 4 2 3 2 4" xfId="4360"/>
    <cellStyle name="40% - Énfasis3 4 2 3 2 4 2" xfId="10862"/>
    <cellStyle name="40% - Énfasis3 4 2 3 2 5" xfId="7610"/>
    <cellStyle name="40% - Énfasis3 4 2 3 3" xfId="1568"/>
    <cellStyle name="40% - Énfasis3 4 2 3 3 2" xfId="3238"/>
    <cellStyle name="40% - Énfasis3 4 2 3 3 2 2" xfId="6535"/>
    <cellStyle name="40% - Énfasis3 4 2 3 3 2 2 2" xfId="13037"/>
    <cellStyle name="40% - Énfasis3 4 2 3 3 2 3" xfId="9785"/>
    <cellStyle name="40% - Énfasis3 4 2 3 3 3" xfId="4909"/>
    <cellStyle name="40% - Énfasis3 4 2 3 3 3 2" xfId="11411"/>
    <cellStyle name="40% - Énfasis3 4 2 3 3 4" xfId="8159"/>
    <cellStyle name="40% - Énfasis3 4 2 3 4" xfId="2426"/>
    <cellStyle name="40% - Énfasis3 4 2 3 4 2" xfId="5723"/>
    <cellStyle name="40% - Énfasis3 4 2 3 4 2 2" xfId="12225"/>
    <cellStyle name="40% - Énfasis3 4 2 3 4 3" xfId="8973"/>
    <cellStyle name="40% - Énfasis3 4 2 3 5" xfId="4097"/>
    <cellStyle name="40% - Énfasis3 4 2 3 5 2" xfId="10599"/>
    <cellStyle name="40% - Énfasis3 4 2 3 6" xfId="7347"/>
    <cellStyle name="40% - Énfasis3 4 2 4" xfId="1017"/>
    <cellStyle name="40% - Énfasis3 4 2 4 2" xfId="1829"/>
    <cellStyle name="40% - Énfasis3 4 2 4 2 2" xfId="3499"/>
    <cellStyle name="40% - Énfasis3 4 2 4 2 2 2" xfId="6796"/>
    <cellStyle name="40% - Énfasis3 4 2 4 2 2 2 2" xfId="13298"/>
    <cellStyle name="40% - Énfasis3 4 2 4 2 2 3" xfId="10046"/>
    <cellStyle name="40% - Énfasis3 4 2 4 2 3" xfId="5170"/>
    <cellStyle name="40% - Énfasis3 4 2 4 2 3 2" xfId="11672"/>
    <cellStyle name="40% - Énfasis3 4 2 4 2 4" xfId="8420"/>
    <cellStyle name="40% - Énfasis3 4 2 4 3" xfId="2687"/>
    <cellStyle name="40% - Énfasis3 4 2 4 3 2" xfId="5984"/>
    <cellStyle name="40% - Énfasis3 4 2 4 3 2 2" xfId="12486"/>
    <cellStyle name="40% - Énfasis3 4 2 4 3 3" xfId="9234"/>
    <cellStyle name="40% - Énfasis3 4 2 4 4" xfId="4358"/>
    <cellStyle name="40% - Énfasis3 4 2 4 4 2" xfId="10860"/>
    <cellStyle name="40% - Énfasis3 4 2 4 5" xfId="7608"/>
    <cellStyle name="40% - Énfasis3 4 2 5" xfId="1295"/>
    <cellStyle name="40% - Énfasis3 4 2 5 2" xfId="2965"/>
    <cellStyle name="40% - Énfasis3 4 2 5 2 2" xfId="6262"/>
    <cellStyle name="40% - Énfasis3 4 2 5 2 2 2" xfId="12764"/>
    <cellStyle name="40% - Énfasis3 4 2 5 2 3" xfId="9512"/>
    <cellStyle name="40% - Énfasis3 4 2 5 3" xfId="4636"/>
    <cellStyle name="40% - Énfasis3 4 2 5 3 2" xfId="11138"/>
    <cellStyle name="40% - Énfasis3 4 2 5 4" xfId="7886"/>
    <cellStyle name="40% - Énfasis3 4 2 6" xfId="2153"/>
    <cellStyle name="40% - Énfasis3 4 2 6 2" xfId="5450"/>
    <cellStyle name="40% - Énfasis3 4 2 6 2 2" xfId="11952"/>
    <cellStyle name="40% - Énfasis3 4 2 6 3" xfId="8700"/>
    <cellStyle name="40% - Énfasis3 4 2 7" xfId="3824"/>
    <cellStyle name="40% - Énfasis3 4 2 7 2" xfId="10326"/>
    <cellStyle name="40% - Énfasis3 4 2 8" xfId="7074"/>
    <cellStyle name="40% - Énfasis3 4 2 9" xfId="13663"/>
    <cellStyle name="40% - Énfasis3 4 3" xfId="491"/>
    <cellStyle name="40% - Énfasis3 4 3 2" xfId="1020"/>
    <cellStyle name="40% - Énfasis3 4 3 2 2" xfId="1832"/>
    <cellStyle name="40% - Énfasis3 4 3 2 2 2" xfId="3502"/>
    <cellStyle name="40% - Énfasis3 4 3 2 2 2 2" xfId="6799"/>
    <cellStyle name="40% - Énfasis3 4 3 2 2 2 2 2" xfId="13301"/>
    <cellStyle name="40% - Énfasis3 4 3 2 2 2 3" xfId="10049"/>
    <cellStyle name="40% - Énfasis3 4 3 2 2 3" xfId="5173"/>
    <cellStyle name="40% - Énfasis3 4 3 2 2 3 2" xfId="11675"/>
    <cellStyle name="40% - Énfasis3 4 3 2 2 4" xfId="8423"/>
    <cellStyle name="40% - Énfasis3 4 3 2 3" xfId="2690"/>
    <cellStyle name="40% - Énfasis3 4 3 2 3 2" xfId="5987"/>
    <cellStyle name="40% - Énfasis3 4 3 2 3 2 2" xfId="12489"/>
    <cellStyle name="40% - Énfasis3 4 3 2 3 3" xfId="9237"/>
    <cellStyle name="40% - Énfasis3 4 3 2 4" xfId="4361"/>
    <cellStyle name="40% - Énfasis3 4 3 2 4 2" xfId="10863"/>
    <cellStyle name="40% - Énfasis3 4 3 2 5" xfId="7611"/>
    <cellStyle name="40% - Énfasis3 4 3 3" xfId="1343"/>
    <cellStyle name="40% - Énfasis3 4 3 3 2" xfId="3013"/>
    <cellStyle name="40% - Énfasis3 4 3 3 2 2" xfId="6310"/>
    <cellStyle name="40% - Énfasis3 4 3 3 2 2 2" xfId="12812"/>
    <cellStyle name="40% - Énfasis3 4 3 3 2 3" xfId="9560"/>
    <cellStyle name="40% - Énfasis3 4 3 3 3" xfId="4684"/>
    <cellStyle name="40% - Énfasis3 4 3 3 3 2" xfId="11186"/>
    <cellStyle name="40% - Énfasis3 4 3 3 4" xfId="7934"/>
    <cellStyle name="40% - Énfasis3 4 3 4" xfId="2201"/>
    <cellStyle name="40% - Énfasis3 4 3 4 2" xfId="5498"/>
    <cellStyle name="40% - Énfasis3 4 3 4 2 2" xfId="12000"/>
    <cellStyle name="40% - Énfasis3 4 3 4 3" xfId="8748"/>
    <cellStyle name="40% - Énfasis3 4 3 5" xfId="3872"/>
    <cellStyle name="40% - Énfasis3 4 3 5 2" xfId="10374"/>
    <cellStyle name="40% - Énfasis3 4 3 6" xfId="7122"/>
    <cellStyle name="40% - Énfasis3 4 4" xfId="614"/>
    <cellStyle name="40% - Énfasis3 4 4 2" xfId="1021"/>
    <cellStyle name="40% - Énfasis3 4 4 2 2" xfId="1833"/>
    <cellStyle name="40% - Énfasis3 4 4 2 2 2" xfId="3503"/>
    <cellStyle name="40% - Énfasis3 4 4 2 2 2 2" xfId="6800"/>
    <cellStyle name="40% - Énfasis3 4 4 2 2 2 2 2" xfId="13302"/>
    <cellStyle name="40% - Énfasis3 4 4 2 2 2 3" xfId="10050"/>
    <cellStyle name="40% - Énfasis3 4 4 2 2 3" xfId="5174"/>
    <cellStyle name="40% - Énfasis3 4 4 2 2 3 2" xfId="11676"/>
    <cellStyle name="40% - Énfasis3 4 4 2 2 4" xfId="8424"/>
    <cellStyle name="40% - Énfasis3 4 4 2 3" xfId="2691"/>
    <cellStyle name="40% - Énfasis3 4 4 2 3 2" xfId="5988"/>
    <cellStyle name="40% - Énfasis3 4 4 2 3 2 2" xfId="12490"/>
    <cellStyle name="40% - Énfasis3 4 4 2 3 3" xfId="9238"/>
    <cellStyle name="40% - Énfasis3 4 4 2 4" xfId="4362"/>
    <cellStyle name="40% - Énfasis3 4 4 2 4 2" xfId="10864"/>
    <cellStyle name="40% - Énfasis3 4 4 2 5" xfId="7612"/>
    <cellStyle name="40% - Énfasis3 4 4 3" xfId="1466"/>
    <cellStyle name="40% - Énfasis3 4 4 3 2" xfId="3136"/>
    <cellStyle name="40% - Énfasis3 4 4 3 2 2" xfId="6433"/>
    <cellStyle name="40% - Énfasis3 4 4 3 2 2 2" xfId="12935"/>
    <cellStyle name="40% - Énfasis3 4 4 3 2 3" xfId="9683"/>
    <cellStyle name="40% - Énfasis3 4 4 3 3" xfId="4807"/>
    <cellStyle name="40% - Énfasis3 4 4 3 3 2" xfId="11309"/>
    <cellStyle name="40% - Énfasis3 4 4 3 4" xfId="8057"/>
    <cellStyle name="40% - Énfasis3 4 4 4" xfId="2324"/>
    <cellStyle name="40% - Énfasis3 4 4 4 2" xfId="5621"/>
    <cellStyle name="40% - Énfasis3 4 4 4 2 2" xfId="12123"/>
    <cellStyle name="40% - Énfasis3 4 4 4 3" xfId="8871"/>
    <cellStyle name="40% - Énfasis3 4 4 5" xfId="3995"/>
    <cellStyle name="40% - Énfasis3 4 4 5 2" xfId="10497"/>
    <cellStyle name="40% - Énfasis3 4 4 6" xfId="7245"/>
    <cellStyle name="40% - Énfasis3 4 5" xfId="1016"/>
    <cellStyle name="40% - Énfasis3 4 5 2" xfId="1828"/>
    <cellStyle name="40% - Énfasis3 4 5 2 2" xfId="3498"/>
    <cellStyle name="40% - Énfasis3 4 5 2 2 2" xfId="6795"/>
    <cellStyle name="40% - Énfasis3 4 5 2 2 2 2" xfId="13297"/>
    <cellStyle name="40% - Énfasis3 4 5 2 2 3" xfId="10045"/>
    <cellStyle name="40% - Énfasis3 4 5 2 3" xfId="5169"/>
    <cellStyle name="40% - Énfasis3 4 5 2 3 2" xfId="11671"/>
    <cellStyle name="40% - Énfasis3 4 5 2 4" xfId="8419"/>
    <cellStyle name="40% - Énfasis3 4 5 3" xfId="2686"/>
    <cellStyle name="40% - Énfasis3 4 5 3 2" xfId="5983"/>
    <cellStyle name="40% - Énfasis3 4 5 3 2 2" xfId="12485"/>
    <cellStyle name="40% - Énfasis3 4 5 3 3" xfId="9233"/>
    <cellStyle name="40% - Énfasis3 4 5 4" xfId="4357"/>
    <cellStyle name="40% - Énfasis3 4 5 4 2" xfId="10859"/>
    <cellStyle name="40% - Énfasis3 4 5 5" xfId="7607"/>
    <cellStyle name="40% - Énfasis3 4 6" xfId="1247"/>
    <cellStyle name="40% - Énfasis3 4 6 2" xfId="2917"/>
    <cellStyle name="40% - Énfasis3 4 6 2 2" xfId="6214"/>
    <cellStyle name="40% - Énfasis3 4 6 2 2 2" xfId="12716"/>
    <cellStyle name="40% - Énfasis3 4 6 2 3" xfId="9464"/>
    <cellStyle name="40% - Énfasis3 4 6 3" xfId="4588"/>
    <cellStyle name="40% - Énfasis3 4 6 3 2" xfId="11090"/>
    <cellStyle name="40% - Énfasis3 4 6 4" xfId="7838"/>
    <cellStyle name="40% - Énfasis3 4 7" xfId="2105"/>
    <cellStyle name="40% - Énfasis3 4 7 2" xfId="5402"/>
    <cellStyle name="40% - Énfasis3 4 7 2 2" xfId="11904"/>
    <cellStyle name="40% - Énfasis3 4 7 3" xfId="8652"/>
    <cellStyle name="40% - Énfasis3 4 8" xfId="3776"/>
    <cellStyle name="40% - Énfasis3 4 8 2" xfId="10278"/>
    <cellStyle name="40% - Énfasis3 4 9" xfId="7026"/>
    <cellStyle name="40% - Énfasis3 5" xfId="434"/>
    <cellStyle name="40% - Énfasis3 5 2" xfId="731"/>
    <cellStyle name="40% - Énfasis3 5 2 2" xfId="1022"/>
    <cellStyle name="40% - Énfasis3 5 2 2 2" xfId="1834"/>
    <cellStyle name="40% - Énfasis3 5 2 2 2 2" xfId="3504"/>
    <cellStyle name="40% - Énfasis3 5 2 2 2 2 2" xfId="6801"/>
    <cellStyle name="40% - Énfasis3 5 2 2 2 2 2 2" xfId="13303"/>
    <cellStyle name="40% - Énfasis3 5 2 2 2 2 3" xfId="10051"/>
    <cellStyle name="40% - Énfasis3 5 2 2 2 3" xfId="5175"/>
    <cellStyle name="40% - Énfasis3 5 2 2 2 3 2" xfId="11677"/>
    <cellStyle name="40% - Énfasis3 5 2 2 2 4" xfId="8425"/>
    <cellStyle name="40% - Énfasis3 5 2 2 3" xfId="2692"/>
    <cellStyle name="40% - Énfasis3 5 2 2 3 2" xfId="5989"/>
    <cellStyle name="40% - Énfasis3 5 2 2 3 2 2" xfId="12491"/>
    <cellStyle name="40% - Énfasis3 5 2 2 3 3" xfId="9239"/>
    <cellStyle name="40% - Énfasis3 5 2 2 4" xfId="4363"/>
    <cellStyle name="40% - Énfasis3 5 2 2 4 2" xfId="10865"/>
    <cellStyle name="40% - Énfasis3 5 2 2 5" xfId="7613"/>
    <cellStyle name="40% - Énfasis3 5 2 3" xfId="1580"/>
    <cellStyle name="40% - Énfasis3 5 2 3 2" xfId="3250"/>
    <cellStyle name="40% - Énfasis3 5 2 3 2 2" xfId="6547"/>
    <cellStyle name="40% - Énfasis3 5 2 3 2 2 2" xfId="13049"/>
    <cellStyle name="40% - Énfasis3 5 2 3 2 3" xfId="9797"/>
    <cellStyle name="40% - Énfasis3 5 2 3 3" xfId="4921"/>
    <cellStyle name="40% - Énfasis3 5 2 3 3 2" xfId="11423"/>
    <cellStyle name="40% - Énfasis3 5 2 3 4" xfId="8171"/>
    <cellStyle name="40% - Énfasis3 5 2 4" xfId="2438"/>
    <cellStyle name="40% - Énfasis3 5 2 4 2" xfId="5735"/>
    <cellStyle name="40% - Énfasis3 5 2 4 2 2" xfId="12237"/>
    <cellStyle name="40% - Énfasis3 5 2 4 3" xfId="8985"/>
    <cellStyle name="40% - Énfasis3 5 2 5" xfId="4109"/>
    <cellStyle name="40% - Énfasis3 5 2 5 2" xfId="10611"/>
    <cellStyle name="40% - Énfasis3 5 2 6" xfId="7359"/>
    <cellStyle name="40% - Énfasis3 5 2 7" xfId="13675"/>
    <cellStyle name="40% - Énfasis3 5 3" xfId="626"/>
    <cellStyle name="40% - Énfasis3 5 3 2" xfId="1023"/>
    <cellStyle name="40% - Énfasis3 5 3 2 2" xfId="1835"/>
    <cellStyle name="40% - Énfasis3 5 3 2 2 2" xfId="3505"/>
    <cellStyle name="40% - Énfasis3 5 3 2 2 2 2" xfId="6802"/>
    <cellStyle name="40% - Énfasis3 5 3 2 2 2 2 2" xfId="13304"/>
    <cellStyle name="40% - Énfasis3 5 3 2 2 2 3" xfId="10052"/>
    <cellStyle name="40% - Énfasis3 5 3 2 2 3" xfId="5176"/>
    <cellStyle name="40% - Énfasis3 5 3 2 2 3 2" xfId="11678"/>
    <cellStyle name="40% - Énfasis3 5 3 2 2 4" xfId="8426"/>
    <cellStyle name="40% - Énfasis3 5 3 2 3" xfId="2693"/>
    <cellStyle name="40% - Énfasis3 5 3 2 3 2" xfId="5990"/>
    <cellStyle name="40% - Énfasis3 5 3 2 3 2 2" xfId="12492"/>
    <cellStyle name="40% - Énfasis3 5 3 2 3 3" xfId="9240"/>
    <cellStyle name="40% - Énfasis3 5 3 2 4" xfId="4364"/>
    <cellStyle name="40% - Énfasis3 5 3 2 4 2" xfId="10866"/>
    <cellStyle name="40% - Énfasis3 5 3 2 5" xfId="7614"/>
    <cellStyle name="40% - Énfasis3 5 3 3" xfId="1478"/>
    <cellStyle name="40% - Énfasis3 5 3 3 2" xfId="3148"/>
    <cellStyle name="40% - Énfasis3 5 3 3 2 2" xfId="6445"/>
    <cellStyle name="40% - Énfasis3 5 3 3 2 2 2" xfId="12947"/>
    <cellStyle name="40% - Énfasis3 5 3 3 2 3" xfId="9695"/>
    <cellStyle name="40% - Énfasis3 5 3 3 3" xfId="4819"/>
    <cellStyle name="40% - Énfasis3 5 3 3 3 2" xfId="11321"/>
    <cellStyle name="40% - Énfasis3 5 3 3 4" xfId="8069"/>
    <cellStyle name="40% - Énfasis3 5 3 4" xfId="2336"/>
    <cellStyle name="40% - Énfasis3 5 3 4 2" xfId="5633"/>
    <cellStyle name="40% - Énfasis3 5 3 4 2 2" xfId="12135"/>
    <cellStyle name="40% - Énfasis3 5 3 4 3" xfId="8883"/>
    <cellStyle name="40% - Énfasis3 5 3 5" xfId="4007"/>
    <cellStyle name="40% - Énfasis3 5 3 5 2" xfId="10509"/>
    <cellStyle name="40% - Énfasis3 5 3 6" xfId="7257"/>
    <cellStyle name="40% - Énfasis3 5 4" xfId="13573"/>
    <cellStyle name="40% - Énfasis3 6" xfId="660"/>
    <cellStyle name="40% - Énfasis3 6 2" xfId="763"/>
    <cellStyle name="40% - Énfasis3 6 2 2" xfId="1025"/>
    <cellStyle name="40% - Énfasis3 6 2 2 2" xfId="1837"/>
    <cellStyle name="40% - Énfasis3 6 2 2 2 2" xfId="3507"/>
    <cellStyle name="40% - Énfasis3 6 2 2 2 2 2" xfId="6804"/>
    <cellStyle name="40% - Énfasis3 6 2 2 2 2 2 2" xfId="13306"/>
    <cellStyle name="40% - Énfasis3 6 2 2 2 2 3" xfId="10054"/>
    <cellStyle name="40% - Énfasis3 6 2 2 2 3" xfId="5178"/>
    <cellStyle name="40% - Énfasis3 6 2 2 2 3 2" xfId="11680"/>
    <cellStyle name="40% - Énfasis3 6 2 2 2 4" xfId="8428"/>
    <cellStyle name="40% - Énfasis3 6 2 2 3" xfId="2695"/>
    <cellStyle name="40% - Énfasis3 6 2 2 3 2" xfId="5992"/>
    <cellStyle name="40% - Énfasis3 6 2 2 3 2 2" xfId="12494"/>
    <cellStyle name="40% - Énfasis3 6 2 2 3 3" xfId="9242"/>
    <cellStyle name="40% - Énfasis3 6 2 2 4" xfId="4366"/>
    <cellStyle name="40% - Énfasis3 6 2 2 4 2" xfId="10868"/>
    <cellStyle name="40% - Énfasis3 6 2 2 5" xfId="7616"/>
    <cellStyle name="40% - Énfasis3 6 2 3" xfId="1612"/>
    <cellStyle name="40% - Énfasis3 6 2 3 2" xfId="3282"/>
    <cellStyle name="40% - Énfasis3 6 2 3 2 2" xfId="6579"/>
    <cellStyle name="40% - Énfasis3 6 2 3 2 2 2" xfId="13081"/>
    <cellStyle name="40% - Énfasis3 6 2 3 2 3" xfId="9829"/>
    <cellStyle name="40% - Énfasis3 6 2 3 3" xfId="4953"/>
    <cellStyle name="40% - Énfasis3 6 2 3 3 2" xfId="11455"/>
    <cellStyle name="40% - Énfasis3 6 2 3 4" xfId="8203"/>
    <cellStyle name="40% - Énfasis3 6 2 4" xfId="2470"/>
    <cellStyle name="40% - Énfasis3 6 2 4 2" xfId="5767"/>
    <cellStyle name="40% - Énfasis3 6 2 4 2 2" xfId="12269"/>
    <cellStyle name="40% - Énfasis3 6 2 4 3" xfId="9017"/>
    <cellStyle name="40% - Énfasis3 6 2 5" xfId="4141"/>
    <cellStyle name="40% - Énfasis3 6 2 5 2" xfId="10643"/>
    <cellStyle name="40% - Énfasis3 6 2 6" xfId="7391"/>
    <cellStyle name="40% - Énfasis3 6 2 7" xfId="13707"/>
    <cellStyle name="40% - Énfasis3 6 3" xfId="1024"/>
    <cellStyle name="40% - Énfasis3 6 3 2" xfId="1836"/>
    <cellStyle name="40% - Énfasis3 6 3 2 2" xfId="3506"/>
    <cellStyle name="40% - Énfasis3 6 3 2 2 2" xfId="6803"/>
    <cellStyle name="40% - Énfasis3 6 3 2 2 2 2" xfId="13305"/>
    <cellStyle name="40% - Énfasis3 6 3 2 2 3" xfId="10053"/>
    <cellStyle name="40% - Énfasis3 6 3 2 3" xfId="5177"/>
    <cellStyle name="40% - Énfasis3 6 3 2 3 2" xfId="11679"/>
    <cellStyle name="40% - Énfasis3 6 3 2 4" xfId="8427"/>
    <cellStyle name="40% - Énfasis3 6 3 3" xfId="2694"/>
    <cellStyle name="40% - Énfasis3 6 3 3 2" xfId="5991"/>
    <cellStyle name="40% - Énfasis3 6 3 3 2 2" xfId="12493"/>
    <cellStyle name="40% - Énfasis3 6 3 3 3" xfId="9241"/>
    <cellStyle name="40% - Énfasis3 6 3 4" xfId="4365"/>
    <cellStyle name="40% - Énfasis3 6 3 4 2" xfId="10867"/>
    <cellStyle name="40% - Énfasis3 6 3 5" xfId="7615"/>
    <cellStyle name="40% - Énfasis3 6 4" xfId="1510"/>
    <cellStyle name="40% - Énfasis3 6 4 2" xfId="3180"/>
    <cellStyle name="40% - Énfasis3 6 4 2 2" xfId="6477"/>
    <cellStyle name="40% - Énfasis3 6 4 2 2 2" xfId="12979"/>
    <cellStyle name="40% - Énfasis3 6 4 2 3" xfId="9727"/>
    <cellStyle name="40% - Énfasis3 6 4 3" xfId="4851"/>
    <cellStyle name="40% - Énfasis3 6 4 3 2" xfId="11353"/>
    <cellStyle name="40% - Énfasis3 6 4 4" xfId="8101"/>
    <cellStyle name="40% - Énfasis3 6 5" xfId="2368"/>
    <cellStyle name="40% - Énfasis3 6 5 2" xfId="5665"/>
    <cellStyle name="40% - Énfasis3 6 5 2 2" xfId="12167"/>
    <cellStyle name="40% - Énfasis3 6 5 3" xfId="8915"/>
    <cellStyle name="40% - Énfasis3 6 6" xfId="4039"/>
    <cellStyle name="40% - Énfasis3 6 6 2" xfId="10541"/>
    <cellStyle name="40% - Énfasis3 6 7" xfId="7289"/>
    <cellStyle name="40% - Énfasis3 6 8" xfId="13605"/>
    <cellStyle name="40% - Énfasis3 7" xfId="674"/>
    <cellStyle name="40% - Énfasis3 7 2" xfId="1026"/>
    <cellStyle name="40% - Énfasis3 7 2 2" xfId="1838"/>
    <cellStyle name="40% - Énfasis3 7 2 2 2" xfId="3508"/>
    <cellStyle name="40% - Énfasis3 7 2 2 2 2" xfId="6805"/>
    <cellStyle name="40% - Énfasis3 7 2 2 2 2 2" xfId="13307"/>
    <cellStyle name="40% - Énfasis3 7 2 2 2 3" xfId="10055"/>
    <cellStyle name="40% - Énfasis3 7 2 2 3" xfId="5179"/>
    <cellStyle name="40% - Énfasis3 7 2 2 3 2" xfId="11681"/>
    <cellStyle name="40% - Énfasis3 7 2 2 4" xfId="8429"/>
    <cellStyle name="40% - Énfasis3 7 2 3" xfId="2696"/>
    <cellStyle name="40% - Énfasis3 7 2 3 2" xfId="5993"/>
    <cellStyle name="40% - Énfasis3 7 2 3 2 2" xfId="12495"/>
    <cellStyle name="40% - Énfasis3 7 2 3 3" xfId="9243"/>
    <cellStyle name="40% - Énfasis3 7 2 4" xfId="4367"/>
    <cellStyle name="40% - Énfasis3 7 2 4 2" xfId="10869"/>
    <cellStyle name="40% - Énfasis3 7 2 5" xfId="7617"/>
    <cellStyle name="40% - Énfasis3 7 3" xfId="1524"/>
    <cellStyle name="40% - Énfasis3 7 3 2" xfId="3194"/>
    <cellStyle name="40% - Énfasis3 7 3 2 2" xfId="6491"/>
    <cellStyle name="40% - Énfasis3 7 3 2 2 2" xfId="12993"/>
    <cellStyle name="40% - Énfasis3 7 3 2 3" xfId="9741"/>
    <cellStyle name="40% - Énfasis3 7 3 3" xfId="4865"/>
    <cellStyle name="40% - Énfasis3 7 3 3 2" xfId="11367"/>
    <cellStyle name="40% - Énfasis3 7 3 4" xfId="8115"/>
    <cellStyle name="40% - Énfasis3 7 4" xfId="2382"/>
    <cellStyle name="40% - Énfasis3 7 4 2" xfId="5679"/>
    <cellStyle name="40% - Énfasis3 7 4 2 2" xfId="12181"/>
    <cellStyle name="40% - Énfasis3 7 4 3" xfId="8929"/>
    <cellStyle name="40% - Énfasis3 7 5" xfId="4053"/>
    <cellStyle name="40% - Énfasis3 7 5 2" xfId="10555"/>
    <cellStyle name="40% - Énfasis3 7 6" xfId="7303"/>
    <cellStyle name="40% - Énfasis3 7 7" xfId="13619"/>
    <cellStyle name="40% - Énfasis3 8" xfId="777"/>
    <cellStyle name="40% - Énfasis3 8 2" xfId="1027"/>
    <cellStyle name="40% - Énfasis3 8 2 2" xfId="1839"/>
    <cellStyle name="40% - Énfasis3 8 2 2 2" xfId="3509"/>
    <cellStyle name="40% - Énfasis3 8 2 2 2 2" xfId="6806"/>
    <cellStyle name="40% - Énfasis3 8 2 2 2 2 2" xfId="13308"/>
    <cellStyle name="40% - Énfasis3 8 2 2 2 3" xfId="10056"/>
    <cellStyle name="40% - Énfasis3 8 2 2 3" xfId="5180"/>
    <cellStyle name="40% - Énfasis3 8 2 2 3 2" xfId="11682"/>
    <cellStyle name="40% - Énfasis3 8 2 2 4" xfId="8430"/>
    <cellStyle name="40% - Énfasis3 8 2 3" xfId="2697"/>
    <cellStyle name="40% - Énfasis3 8 2 3 2" xfId="5994"/>
    <cellStyle name="40% - Énfasis3 8 2 3 2 2" xfId="12496"/>
    <cellStyle name="40% - Énfasis3 8 2 3 3" xfId="9244"/>
    <cellStyle name="40% - Énfasis3 8 2 4" xfId="4368"/>
    <cellStyle name="40% - Énfasis3 8 2 4 2" xfId="10870"/>
    <cellStyle name="40% - Énfasis3 8 2 5" xfId="7618"/>
    <cellStyle name="40% - Énfasis3 8 3" xfId="1626"/>
    <cellStyle name="40% - Énfasis3 8 3 2" xfId="3296"/>
    <cellStyle name="40% - Énfasis3 8 3 2 2" xfId="6593"/>
    <cellStyle name="40% - Énfasis3 8 3 2 2 2" xfId="13095"/>
    <cellStyle name="40% - Énfasis3 8 3 2 3" xfId="9843"/>
    <cellStyle name="40% - Énfasis3 8 3 3" xfId="4967"/>
    <cellStyle name="40% - Énfasis3 8 3 3 2" xfId="11469"/>
    <cellStyle name="40% - Énfasis3 8 3 4" xfId="8217"/>
    <cellStyle name="40% - Énfasis3 8 4" xfId="2484"/>
    <cellStyle name="40% - Énfasis3 8 4 2" xfId="5781"/>
    <cellStyle name="40% - Énfasis3 8 4 2 2" xfId="12283"/>
    <cellStyle name="40% - Énfasis3 8 4 3" xfId="9031"/>
    <cellStyle name="40% - Énfasis3 8 5" xfId="4155"/>
    <cellStyle name="40% - Énfasis3 8 5 2" xfId="10657"/>
    <cellStyle name="40% - Énfasis3 8 6" xfId="7405"/>
    <cellStyle name="40% - Énfasis3 8 7" xfId="13721"/>
    <cellStyle name="40% - Énfasis3 9" xfId="570"/>
    <cellStyle name="40% - Énfasis3 9 2" xfId="1028"/>
    <cellStyle name="40% - Énfasis3 9 2 2" xfId="1840"/>
    <cellStyle name="40% - Énfasis3 9 2 2 2" xfId="3510"/>
    <cellStyle name="40% - Énfasis3 9 2 2 2 2" xfId="6807"/>
    <cellStyle name="40% - Énfasis3 9 2 2 2 2 2" xfId="13309"/>
    <cellStyle name="40% - Énfasis3 9 2 2 2 3" xfId="10057"/>
    <cellStyle name="40% - Énfasis3 9 2 2 3" xfId="5181"/>
    <cellStyle name="40% - Énfasis3 9 2 2 3 2" xfId="11683"/>
    <cellStyle name="40% - Énfasis3 9 2 2 4" xfId="8431"/>
    <cellStyle name="40% - Énfasis3 9 2 3" xfId="2698"/>
    <cellStyle name="40% - Énfasis3 9 2 3 2" xfId="5995"/>
    <cellStyle name="40% - Énfasis3 9 2 3 2 2" xfId="12497"/>
    <cellStyle name="40% - Énfasis3 9 2 3 3" xfId="9245"/>
    <cellStyle name="40% - Énfasis3 9 2 4" xfId="4369"/>
    <cellStyle name="40% - Énfasis3 9 2 4 2" xfId="10871"/>
    <cellStyle name="40% - Énfasis3 9 2 5" xfId="7619"/>
    <cellStyle name="40% - Énfasis3 9 3" xfId="1422"/>
    <cellStyle name="40% - Énfasis3 9 3 2" xfId="3092"/>
    <cellStyle name="40% - Énfasis3 9 3 2 2" xfId="6389"/>
    <cellStyle name="40% - Énfasis3 9 3 2 2 2" xfId="12891"/>
    <cellStyle name="40% - Énfasis3 9 3 2 3" xfId="9639"/>
    <cellStyle name="40% - Énfasis3 9 3 3" xfId="4763"/>
    <cellStyle name="40% - Énfasis3 9 3 3 2" xfId="11265"/>
    <cellStyle name="40% - Énfasis3 9 3 4" xfId="8013"/>
    <cellStyle name="40% - Énfasis3 9 4" xfId="2280"/>
    <cellStyle name="40% - Énfasis3 9 4 2" xfId="5577"/>
    <cellStyle name="40% - Énfasis3 9 4 2 2" xfId="12079"/>
    <cellStyle name="40% - Énfasis3 9 4 3" xfId="8827"/>
    <cellStyle name="40% - Énfasis3 9 5" xfId="3951"/>
    <cellStyle name="40% - Énfasis3 9 5 2" xfId="10453"/>
    <cellStyle name="40% - Énfasis3 9 6" xfId="7201"/>
    <cellStyle name="40% - Énfasis4" xfId="15" builtinId="43" hidden="1"/>
    <cellStyle name="40% - Énfasis4" xfId="185" builtinId="43" hidden="1"/>
    <cellStyle name="40% - Énfasis4" xfId="204"/>
    <cellStyle name="40% - Énfasis4 10" xfId="2051"/>
    <cellStyle name="40% - Énfasis4 11" xfId="3722"/>
    <cellStyle name="40% - Énfasis4 12" xfId="13519" hidden="1"/>
    <cellStyle name="40% - Énfasis4 12" xfId="13816" hidden="1"/>
    <cellStyle name="40% - Énfasis4 12" xfId="13992" hidden="1"/>
    <cellStyle name="40% - Énfasis4 12" xfId="13971" hidden="1"/>
    <cellStyle name="40% - Énfasis4 12" xfId="13932" hidden="1"/>
    <cellStyle name="40% - Énfasis4 12" xfId="14032" hidden="1"/>
    <cellStyle name="40% - Énfasis4 12" xfId="14163" hidden="1"/>
    <cellStyle name="40% - Énfasis4 12" xfId="14142" hidden="1"/>
    <cellStyle name="40% - Énfasis4 12" xfId="14107"/>
    <cellStyle name="40% - Énfasis4 2" xfId="59" hidden="1"/>
    <cellStyle name="40% - Énfasis4 2" xfId="13777" hidden="1"/>
    <cellStyle name="40% - Énfasis4 2" xfId="13865" hidden="1"/>
    <cellStyle name="40% - Énfasis4 2" xfId="13906" hidden="1"/>
    <cellStyle name="40% - Énfasis4 2" xfId="13953" hidden="1"/>
    <cellStyle name="40% - Énfasis4 2" xfId="14010" hidden="1"/>
    <cellStyle name="40% - Énfasis4 2" xfId="14046" hidden="1"/>
    <cellStyle name="40% - Énfasis4 2" xfId="14083" hidden="1"/>
    <cellStyle name="40% - Énfasis4 2" xfId="14125"/>
    <cellStyle name="40% - Énfasis4 2 10" xfId="13535"/>
    <cellStyle name="40% - Énfasis4 2 11" xfId="13769"/>
    <cellStyle name="40% - Énfasis4 2 2" xfId="399"/>
    <cellStyle name="40% - Énfasis4 2 2 2" xfId="542"/>
    <cellStyle name="40% - Énfasis4 2 2 2 2" xfId="749"/>
    <cellStyle name="40% - Énfasis4 2 2 2 2 2" xfId="1032"/>
    <cellStyle name="40% - Énfasis4 2 2 2 2 2 2" xfId="1844"/>
    <cellStyle name="40% - Énfasis4 2 2 2 2 2 2 2" xfId="3514"/>
    <cellStyle name="40% - Énfasis4 2 2 2 2 2 2 2 2" xfId="6811"/>
    <cellStyle name="40% - Énfasis4 2 2 2 2 2 2 2 2 2" xfId="13313"/>
    <cellStyle name="40% - Énfasis4 2 2 2 2 2 2 2 3" xfId="10061"/>
    <cellStyle name="40% - Énfasis4 2 2 2 2 2 2 3" xfId="5185"/>
    <cellStyle name="40% - Énfasis4 2 2 2 2 2 2 3 2" xfId="11687"/>
    <cellStyle name="40% - Énfasis4 2 2 2 2 2 2 4" xfId="8435"/>
    <cellStyle name="40% - Énfasis4 2 2 2 2 2 3" xfId="2702"/>
    <cellStyle name="40% - Énfasis4 2 2 2 2 2 3 2" xfId="5999"/>
    <cellStyle name="40% - Énfasis4 2 2 2 2 2 3 2 2" xfId="12501"/>
    <cellStyle name="40% - Énfasis4 2 2 2 2 2 3 3" xfId="9249"/>
    <cellStyle name="40% - Énfasis4 2 2 2 2 2 4" xfId="4373"/>
    <cellStyle name="40% - Énfasis4 2 2 2 2 2 4 2" xfId="10875"/>
    <cellStyle name="40% - Énfasis4 2 2 2 2 2 5" xfId="7623"/>
    <cellStyle name="40% - Énfasis4 2 2 2 2 3" xfId="1598"/>
    <cellStyle name="40% - Énfasis4 2 2 2 2 3 2" xfId="3268"/>
    <cellStyle name="40% - Énfasis4 2 2 2 2 3 2 2" xfId="6565"/>
    <cellStyle name="40% - Énfasis4 2 2 2 2 3 2 2 2" xfId="13067"/>
    <cellStyle name="40% - Énfasis4 2 2 2 2 3 2 3" xfId="9815"/>
    <cellStyle name="40% - Énfasis4 2 2 2 2 3 3" xfId="4939"/>
    <cellStyle name="40% - Énfasis4 2 2 2 2 3 3 2" xfId="11441"/>
    <cellStyle name="40% - Énfasis4 2 2 2 2 3 4" xfId="8189"/>
    <cellStyle name="40% - Énfasis4 2 2 2 2 4" xfId="2456"/>
    <cellStyle name="40% - Énfasis4 2 2 2 2 4 2" xfId="5753"/>
    <cellStyle name="40% - Énfasis4 2 2 2 2 4 2 2" xfId="12255"/>
    <cellStyle name="40% - Énfasis4 2 2 2 2 4 3" xfId="9003"/>
    <cellStyle name="40% - Énfasis4 2 2 2 2 5" xfId="4127"/>
    <cellStyle name="40% - Énfasis4 2 2 2 2 5 2" xfId="10629"/>
    <cellStyle name="40% - Énfasis4 2 2 2 2 6" xfId="7377"/>
    <cellStyle name="40% - Énfasis4 2 2 2 3" xfId="1031"/>
    <cellStyle name="40% - Énfasis4 2 2 2 3 2" xfId="1843"/>
    <cellStyle name="40% - Énfasis4 2 2 2 3 2 2" xfId="3513"/>
    <cellStyle name="40% - Énfasis4 2 2 2 3 2 2 2" xfId="6810"/>
    <cellStyle name="40% - Énfasis4 2 2 2 3 2 2 2 2" xfId="13312"/>
    <cellStyle name="40% - Énfasis4 2 2 2 3 2 2 3" xfId="10060"/>
    <cellStyle name="40% - Énfasis4 2 2 2 3 2 3" xfId="5184"/>
    <cellStyle name="40% - Énfasis4 2 2 2 3 2 3 2" xfId="11686"/>
    <cellStyle name="40% - Énfasis4 2 2 2 3 2 4" xfId="8434"/>
    <cellStyle name="40% - Énfasis4 2 2 2 3 3" xfId="2701"/>
    <cellStyle name="40% - Énfasis4 2 2 2 3 3 2" xfId="5998"/>
    <cellStyle name="40% - Énfasis4 2 2 2 3 3 2 2" xfId="12500"/>
    <cellStyle name="40% - Énfasis4 2 2 2 3 3 3" xfId="9248"/>
    <cellStyle name="40% - Énfasis4 2 2 2 3 4" xfId="4372"/>
    <cellStyle name="40% - Énfasis4 2 2 2 3 4 2" xfId="10874"/>
    <cellStyle name="40% - Énfasis4 2 2 2 3 5" xfId="7622"/>
    <cellStyle name="40% - Énfasis4 2 2 2 4" xfId="1394"/>
    <cellStyle name="40% - Énfasis4 2 2 2 4 2" xfId="3064"/>
    <cellStyle name="40% - Énfasis4 2 2 2 4 2 2" xfId="6361"/>
    <cellStyle name="40% - Énfasis4 2 2 2 4 2 2 2" xfId="12863"/>
    <cellStyle name="40% - Énfasis4 2 2 2 4 2 3" xfId="9611"/>
    <cellStyle name="40% - Énfasis4 2 2 2 4 3" xfId="4735"/>
    <cellStyle name="40% - Énfasis4 2 2 2 4 3 2" xfId="11237"/>
    <cellStyle name="40% - Énfasis4 2 2 2 4 4" xfId="7985"/>
    <cellStyle name="40% - Énfasis4 2 2 2 5" xfId="2252"/>
    <cellStyle name="40% - Énfasis4 2 2 2 5 2" xfId="5549"/>
    <cellStyle name="40% - Énfasis4 2 2 2 5 2 2" xfId="12051"/>
    <cellStyle name="40% - Énfasis4 2 2 2 5 3" xfId="8799"/>
    <cellStyle name="40% - Énfasis4 2 2 2 6" xfId="3923"/>
    <cellStyle name="40% - Énfasis4 2 2 2 6 2" xfId="10425"/>
    <cellStyle name="40% - Énfasis4 2 2 2 7" xfId="7173"/>
    <cellStyle name="40% - Énfasis4 2 2 2 8" xfId="13693"/>
    <cellStyle name="40% - Énfasis4 2 2 3" xfId="645"/>
    <cellStyle name="40% - Énfasis4 2 2 3 2" xfId="1033"/>
    <cellStyle name="40% - Énfasis4 2 2 3 2 2" xfId="1845"/>
    <cellStyle name="40% - Énfasis4 2 2 3 2 2 2" xfId="3515"/>
    <cellStyle name="40% - Énfasis4 2 2 3 2 2 2 2" xfId="6812"/>
    <cellStyle name="40% - Énfasis4 2 2 3 2 2 2 2 2" xfId="13314"/>
    <cellStyle name="40% - Énfasis4 2 2 3 2 2 2 3" xfId="10062"/>
    <cellStyle name="40% - Énfasis4 2 2 3 2 2 3" xfId="5186"/>
    <cellStyle name="40% - Énfasis4 2 2 3 2 2 3 2" xfId="11688"/>
    <cellStyle name="40% - Énfasis4 2 2 3 2 2 4" xfId="8436"/>
    <cellStyle name="40% - Énfasis4 2 2 3 2 3" xfId="2703"/>
    <cellStyle name="40% - Énfasis4 2 2 3 2 3 2" xfId="6000"/>
    <cellStyle name="40% - Énfasis4 2 2 3 2 3 2 2" xfId="12502"/>
    <cellStyle name="40% - Énfasis4 2 2 3 2 3 3" xfId="9250"/>
    <cellStyle name="40% - Énfasis4 2 2 3 2 4" xfId="4374"/>
    <cellStyle name="40% - Énfasis4 2 2 3 2 4 2" xfId="10876"/>
    <cellStyle name="40% - Énfasis4 2 2 3 2 5" xfId="7624"/>
    <cellStyle name="40% - Énfasis4 2 2 3 3" xfId="1496"/>
    <cellStyle name="40% - Énfasis4 2 2 3 3 2" xfId="3166"/>
    <cellStyle name="40% - Énfasis4 2 2 3 3 2 2" xfId="6463"/>
    <cellStyle name="40% - Énfasis4 2 2 3 3 2 2 2" xfId="12965"/>
    <cellStyle name="40% - Énfasis4 2 2 3 3 2 3" xfId="9713"/>
    <cellStyle name="40% - Énfasis4 2 2 3 3 3" xfId="4837"/>
    <cellStyle name="40% - Énfasis4 2 2 3 3 3 2" xfId="11339"/>
    <cellStyle name="40% - Énfasis4 2 2 3 3 4" xfId="8087"/>
    <cellStyle name="40% - Énfasis4 2 2 3 4" xfId="2354"/>
    <cellStyle name="40% - Énfasis4 2 2 3 4 2" xfId="5651"/>
    <cellStyle name="40% - Énfasis4 2 2 3 4 2 2" xfId="12153"/>
    <cellStyle name="40% - Énfasis4 2 2 3 4 3" xfId="8901"/>
    <cellStyle name="40% - Énfasis4 2 2 3 5" xfId="4025"/>
    <cellStyle name="40% - Énfasis4 2 2 3 5 2" xfId="10527"/>
    <cellStyle name="40% - Énfasis4 2 2 3 6" xfId="7275"/>
    <cellStyle name="40% - Énfasis4 2 2 4" xfId="1030"/>
    <cellStyle name="40% - Énfasis4 2 2 4 2" xfId="1842"/>
    <cellStyle name="40% - Énfasis4 2 2 4 2 2" xfId="3512"/>
    <cellStyle name="40% - Énfasis4 2 2 4 2 2 2" xfId="6809"/>
    <cellStyle name="40% - Énfasis4 2 2 4 2 2 2 2" xfId="13311"/>
    <cellStyle name="40% - Énfasis4 2 2 4 2 2 3" xfId="10059"/>
    <cellStyle name="40% - Énfasis4 2 2 4 2 3" xfId="5183"/>
    <cellStyle name="40% - Énfasis4 2 2 4 2 3 2" xfId="11685"/>
    <cellStyle name="40% - Énfasis4 2 2 4 2 4" xfId="8433"/>
    <cellStyle name="40% - Énfasis4 2 2 4 3" xfId="2700"/>
    <cellStyle name="40% - Énfasis4 2 2 4 3 2" xfId="5997"/>
    <cellStyle name="40% - Énfasis4 2 2 4 3 2 2" xfId="12499"/>
    <cellStyle name="40% - Énfasis4 2 2 4 3 3" xfId="9247"/>
    <cellStyle name="40% - Énfasis4 2 2 4 4" xfId="4371"/>
    <cellStyle name="40% - Énfasis4 2 2 4 4 2" xfId="10873"/>
    <cellStyle name="40% - Énfasis4 2 2 4 5" xfId="7621"/>
    <cellStyle name="40% - Énfasis4 2 2 5" xfId="1298"/>
    <cellStyle name="40% - Énfasis4 2 2 5 2" xfId="2968"/>
    <cellStyle name="40% - Énfasis4 2 2 5 2 2" xfId="6265"/>
    <cellStyle name="40% - Énfasis4 2 2 5 2 2 2" xfId="12767"/>
    <cellStyle name="40% - Énfasis4 2 2 5 2 3" xfId="9515"/>
    <cellStyle name="40% - Énfasis4 2 2 5 3" xfId="4639"/>
    <cellStyle name="40% - Énfasis4 2 2 5 3 2" xfId="11141"/>
    <cellStyle name="40% - Énfasis4 2 2 5 4" xfId="7889"/>
    <cellStyle name="40% - Énfasis4 2 2 6" xfId="2156"/>
    <cellStyle name="40% - Énfasis4 2 2 6 2" xfId="5453"/>
    <cellStyle name="40% - Énfasis4 2 2 6 2 2" xfId="11955"/>
    <cellStyle name="40% - Énfasis4 2 2 6 3" xfId="8703"/>
    <cellStyle name="40% - Énfasis4 2 2 7" xfId="3827"/>
    <cellStyle name="40% - Énfasis4 2 2 7 2" xfId="10329"/>
    <cellStyle name="40% - Énfasis4 2 2 8" xfId="7077"/>
    <cellStyle name="40% - Énfasis4 2 2 9" xfId="13591"/>
    <cellStyle name="40% - Énfasis4 2 3" xfId="494"/>
    <cellStyle name="40% - Énfasis4 2 3 2" xfId="693"/>
    <cellStyle name="40% - Énfasis4 2 3 2 2" xfId="1035"/>
    <cellStyle name="40% - Énfasis4 2 3 2 2 2" xfId="1847"/>
    <cellStyle name="40% - Énfasis4 2 3 2 2 2 2" xfId="3517"/>
    <cellStyle name="40% - Énfasis4 2 3 2 2 2 2 2" xfId="6814"/>
    <cellStyle name="40% - Énfasis4 2 3 2 2 2 2 2 2" xfId="13316"/>
    <cellStyle name="40% - Énfasis4 2 3 2 2 2 2 3" xfId="10064"/>
    <cellStyle name="40% - Énfasis4 2 3 2 2 2 3" xfId="5188"/>
    <cellStyle name="40% - Énfasis4 2 3 2 2 2 3 2" xfId="11690"/>
    <cellStyle name="40% - Énfasis4 2 3 2 2 2 4" xfId="8438"/>
    <cellStyle name="40% - Énfasis4 2 3 2 2 3" xfId="2705"/>
    <cellStyle name="40% - Énfasis4 2 3 2 2 3 2" xfId="6002"/>
    <cellStyle name="40% - Énfasis4 2 3 2 2 3 2 2" xfId="12504"/>
    <cellStyle name="40% - Énfasis4 2 3 2 2 3 3" xfId="9252"/>
    <cellStyle name="40% - Énfasis4 2 3 2 2 4" xfId="4376"/>
    <cellStyle name="40% - Énfasis4 2 3 2 2 4 2" xfId="10878"/>
    <cellStyle name="40% - Énfasis4 2 3 2 2 5" xfId="7626"/>
    <cellStyle name="40% - Énfasis4 2 3 2 3" xfId="1542"/>
    <cellStyle name="40% - Énfasis4 2 3 2 3 2" xfId="3212"/>
    <cellStyle name="40% - Énfasis4 2 3 2 3 2 2" xfId="6509"/>
    <cellStyle name="40% - Énfasis4 2 3 2 3 2 2 2" xfId="13011"/>
    <cellStyle name="40% - Énfasis4 2 3 2 3 2 3" xfId="9759"/>
    <cellStyle name="40% - Énfasis4 2 3 2 3 3" xfId="4883"/>
    <cellStyle name="40% - Énfasis4 2 3 2 3 3 2" xfId="11385"/>
    <cellStyle name="40% - Énfasis4 2 3 2 3 4" xfId="8133"/>
    <cellStyle name="40% - Énfasis4 2 3 2 4" xfId="2400"/>
    <cellStyle name="40% - Énfasis4 2 3 2 4 2" xfId="5697"/>
    <cellStyle name="40% - Énfasis4 2 3 2 4 2 2" xfId="12199"/>
    <cellStyle name="40% - Énfasis4 2 3 2 4 3" xfId="8947"/>
    <cellStyle name="40% - Énfasis4 2 3 2 5" xfId="4071"/>
    <cellStyle name="40% - Énfasis4 2 3 2 5 2" xfId="10573"/>
    <cellStyle name="40% - Énfasis4 2 3 2 6" xfId="7321"/>
    <cellStyle name="40% - Énfasis4 2 3 3" xfId="1034"/>
    <cellStyle name="40% - Énfasis4 2 3 3 2" xfId="1846"/>
    <cellStyle name="40% - Énfasis4 2 3 3 2 2" xfId="3516"/>
    <cellStyle name="40% - Énfasis4 2 3 3 2 2 2" xfId="6813"/>
    <cellStyle name="40% - Énfasis4 2 3 3 2 2 2 2" xfId="13315"/>
    <cellStyle name="40% - Énfasis4 2 3 3 2 2 3" xfId="10063"/>
    <cellStyle name="40% - Énfasis4 2 3 3 2 3" xfId="5187"/>
    <cellStyle name="40% - Énfasis4 2 3 3 2 3 2" xfId="11689"/>
    <cellStyle name="40% - Énfasis4 2 3 3 2 4" xfId="8437"/>
    <cellStyle name="40% - Énfasis4 2 3 3 3" xfId="2704"/>
    <cellStyle name="40% - Énfasis4 2 3 3 3 2" xfId="6001"/>
    <cellStyle name="40% - Énfasis4 2 3 3 3 2 2" xfId="12503"/>
    <cellStyle name="40% - Énfasis4 2 3 3 3 3" xfId="9251"/>
    <cellStyle name="40% - Énfasis4 2 3 3 4" xfId="4375"/>
    <cellStyle name="40% - Énfasis4 2 3 3 4 2" xfId="10877"/>
    <cellStyle name="40% - Énfasis4 2 3 3 5" xfId="7625"/>
    <cellStyle name="40% - Énfasis4 2 3 4" xfId="1346"/>
    <cellStyle name="40% - Énfasis4 2 3 4 2" xfId="3016"/>
    <cellStyle name="40% - Énfasis4 2 3 4 2 2" xfId="6313"/>
    <cellStyle name="40% - Énfasis4 2 3 4 2 2 2" xfId="12815"/>
    <cellStyle name="40% - Énfasis4 2 3 4 2 3" xfId="9563"/>
    <cellStyle name="40% - Énfasis4 2 3 4 3" xfId="4687"/>
    <cellStyle name="40% - Énfasis4 2 3 4 3 2" xfId="11189"/>
    <cellStyle name="40% - Énfasis4 2 3 4 4" xfId="7937"/>
    <cellStyle name="40% - Énfasis4 2 3 5" xfId="2204"/>
    <cellStyle name="40% - Énfasis4 2 3 5 2" xfId="5501"/>
    <cellStyle name="40% - Énfasis4 2 3 5 2 2" xfId="12003"/>
    <cellStyle name="40% - Énfasis4 2 3 5 3" xfId="8751"/>
    <cellStyle name="40% - Énfasis4 2 3 6" xfId="3875"/>
    <cellStyle name="40% - Énfasis4 2 3 6 2" xfId="10377"/>
    <cellStyle name="40% - Énfasis4 2 3 7" xfId="7125"/>
    <cellStyle name="40% - Énfasis4 2 3 8" xfId="13637"/>
    <cellStyle name="40% - Énfasis4 2 4" xfId="588"/>
    <cellStyle name="40% - Énfasis4 2 4 2" xfId="1036"/>
    <cellStyle name="40% - Énfasis4 2 4 2 2" xfId="1848"/>
    <cellStyle name="40% - Énfasis4 2 4 2 2 2" xfId="3518"/>
    <cellStyle name="40% - Énfasis4 2 4 2 2 2 2" xfId="6815"/>
    <cellStyle name="40% - Énfasis4 2 4 2 2 2 2 2" xfId="13317"/>
    <cellStyle name="40% - Énfasis4 2 4 2 2 2 3" xfId="10065"/>
    <cellStyle name="40% - Énfasis4 2 4 2 2 3" xfId="5189"/>
    <cellStyle name="40% - Énfasis4 2 4 2 2 3 2" xfId="11691"/>
    <cellStyle name="40% - Énfasis4 2 4 2 2 4" xfId="8439"/>
    <cellStyle name="40% - Énfasis4 2 4 2 3" xfId="2706"/>
    <cellStyle name="40% - Énfasis4 2 4 2 3 2" xfId="6003"/>
    <cellStyle name="40% - Énfasis4 2 4 2 3 2 2" xfId="12505"/>
    <cellStyle name="40% - Énfasis4 2 4 2 3 3" xfId="9253"/>
    <cellStyle name="40% - Énfasis4 2 4 2 4" xfId="4377"/>
    <cellStyle name="40% - Énfasis4 2 4 2 4 2" xfId="10879"/>
    <cellStyle name="40% - Énfasis4 2 4 2 5" xfId="7627"/>
    <cellStyle name="40% - Énfasis4 2 4 3" xfId="1440"/>
    <cellStyle name="40% - Énfasis4 2 4 3 2" xfId="3110"/>
    <cellStyle name="40% - Énfasis4 2 4 3 2 2" xfId="6407"/>
    <cellStyle name="40% - Énfasis4 2 4 3 2 2 2" xfId="12909"/>
    <cellStyle name="40% - Énfasis4 2 4 3 2 3" xfId="9657"/>
    <cellStyle name="40% - Énfasis4 2 4 3 3" xfId="4781"/>
    <cellStyle name="40% - Énfasis4 2 4 3 3 2" xfId="11283"/>
    <cellStyle name="40% - Énfasis4 2 4 3 4" xfId="8031"/>
    <cellStyle name="40% - Énfasis4 2 4 4" xfId="2298"/>
    <cellStyle name="40% - Énfasis4 2 4 4 2" xfId="5595"/>
    <cellStyle name="40% - Énfasis4 2 4 4 2 2" xfId="12097"/>
    <cellStyle name="40% - Énfasis4 2 4 4 3" xfId="8845"/>
    <cellStyle name="40% - Énfasis4 2 4 5" xfId="3969"/>
    <cellStyle name="40% - Énfasis4 2 4 5 2" xfId="10471"/>
    <cellStyle name="40% - Énfasis4 2 4 6" xfId="7219"/>
    <cellStyle name="40% - Énfasis4 2 5" xfId="1029"/>
    <cellStyle name="40% - Énfasis4 2 5 2" xfId="1841"/>
    <cellStyle name="40% - Énfasis4 2 5 2 2" xfId="3511"/>
    <cellStyle name="40% - Énfasis4 2 5 2 2 2" xfId="6808"/>
    <cellStyle name="40% - Énfasis4 2 5 2 2 2 2" xfId="13310"/>
    <cellStyle name="40% - Énfasis4 2 5 2 2 3" xfId="10058"/>
    <cellStyle name="40% - Énfasis4 2 5 2 3" xfId="5182"/>
    <cellStyle name="40% - Énfasis4 2 5 2 3 2" xfId="11684"/>
    <cellStyle name="40% - Énfasis4 2 5 2 4" xfId="8432"/>
    <cellStyle name="40% - Énfasis4 2 5 3" xfId="2699"/>
    <cellStyle name="40% - Énfasis4 2 5 3 2" xfId="5996"/>
    <cellStyle name="40% - Énfasis4 2 5 3 2 2" xfId="12498"/>
    <cellStyle name="40% - Énfasis4 2 5 3 3" xfId="9246"/>
    <cellStyle name="40% - Énfasis4 2 5 4" xfId="4370"/>
    <cellStyle name="40% - Énfasis4 2 5 4 2" xfId="10872"/>
    <cellStyle name="40% - Énfasis4 2 5 5" xfId="7620"/>
    <cellStyle name="40% - Énfasis4 2 6" xfId="1250"/>
    <cellStyle name="40% - Énfasis4 2 6 2" xfId="2920"/>
    <cellStyle name="40% - Énfasis4 2 6 2 2" xfId="6217"/>
    <cellStyle name="40% - Énfasis4 2 6 2 2 2" xfId="12719"/>
    <cellStyle name="40% - Énfasis4 2 6 2 3" xfId="9467"/>
    <cellStyle name="40% - Énfasis4 2 6 3" xfId="4591"/>
    <cellStyle name="40% - Énfasis4 2 6 3 2" xfId="11093"/>
    <cellStyle name="40% - Énfasis4 2 6 4" xfId="7841"/>
    <cellStyle name="40% - Énfasis4 2 7" xfId="2108"/>
    <cellStyle name="40% - Énfasis4 2 7 2" xfId="5405"/>
    <cellStyle name="40% - Énfasis4 2 7 2 2" xfId="11907"/>
    <cellStyle name="40% - Énfasis4 2 7 3" xfId="8655"/>
    <cellStyle name="40% - Énfasis4 2 8" xfId="3779"/>
    <cellStyle name="40% - Énfasis4 2 8 2" xfId="10281"/>
    <cellStyle name="40% - Énfasis4 2 9" xfId="7029"/>
    <cellStyle name="40% - Énfasis4 3" xfId="274"/>
    <cellStyle name="40% - Énfasis4 3 2" xfId="707"/>
    <cellStyle name="40% - Énfasis4 3 2 2" xfId="1037"/>
    <cellStyle name="40% - Énfasis4 3 2 2 2" xfId="1849"/>
    <cellStyle name="40% - Énfasis4 3 2 2 2 2" xfId="3519"/>
    <cellStyle name="40% - Énfasis4 3 2 2 2 2 2" xfId="6816"/>
    <cellStyle name="40% - Énfasis4 3 2 2 2 2 2 2" xfId="13318"/>
    <cellStyle name="40% - Énfasis4 3 2 2 2 2 3" xfId="10066"/>
    <cellStyle name="40% - Énfasis4 3 2 2 2 3" xfId="5190"/>
    <cellStyle name="40% - Énfasis4 3 2 2 2 3 2" xfId="11692"/>
    <cellStyle name="40% - Énfasis4 3 2 2 2 4" xfId="8440"/>
    <cellStyle name="40% - Énfasis4 3 2 2 3" xfId="2707"/>
    <cellStyle name="40% - Énfasis4 3 2 2 3 2" xfId="6004"/>
    <cellStyle name="40% - Énfasis4 3 2 2 3 2 2" xfId="12506"/>
    <cellStyle name="40% - Énfasis4 3 2 2 3 3" xfId="9254"/>
    <cellStyle name="40% - Énfasis4 3 2 2 4" xfId="4378"/>
    <cellStyle name="40% - Énfasis4 3 2 2 4 2" xfId="10880"/>
    <cellStyle name="40% - Énfasis4 3 2 2 5" xfId="7628"/>
    <cellStyle name="40% - Énfasis4 3 2 3" xfId="1556"/>
    <cellStyle name="40% - Énfasis4 3 2 3 2" xfId="3226"/>
    <cellStyle name="40% - Énfasis4 3 2 3 2 2" xfId="6523"/>
    <cellStyle name="40% - Énfasis4 3 2 3 2 2 2" xfId="13025"/>
    <cellStyle name="40% - Énfasis4 3 2 3 2 3" xfId="9773"/>
    <cellStyle name="40% - Énfasis4 3 2 3 3" xfId="4897"/>
    <cellStyle name="40% - Énfasis4 3 2 3 3 2" xfId="11399"/>
    <cellStyle name="40% - Énfasis4 3 2 3 4" xfId="8147"/>
    <cellStyle name="40% - Énfasis4 3 2 4" xfId="2414"/>
    <cellStyle name="40% - Énfasis4 3 2 4 2" xfId="5711"/>
    <cellStyle name="40% - Énfasis4 3 2 4 2 2" xfId="12213"/>
    <cellStyle name="40% - Énfasis4 3 2 4 3" xfId="8961"/>
    <cellStyle name="40% - Énfasis4 3 2 5" xfId="4085"/>
    <cellStyle name="40% - Énfasis4 3 2 5 2" xfId="10587"/>
    <cellStyle name="40% - Énfasis4 3 2 6" xfId="7335"/>
    <cellStyle name="40% - Énfasis4 3 2 7" xfId="13651"/>
    <cellStyle name="40% - Énfasis4 3 3" xfId="602"/>
    <cellStyle name="40% - Énfasis4 3 3 2" xfId="1038"/>
    <cellStyle name="40% - Énfasis4 3 3 2 2" xfId="1850"/>
    <cellStyle name="40% - Énfasis4 3 3 2 2 2" xfId="3520"/>
    <cellStyle name="40% - Énfasis4 3 3 2 2 2 2" xfId="6817"/>
    <cellStyle name="40% - Énfasis4 3 3 2 2 2 2 2" xfId="13319"/>
    <cellStyle name="40% - Énfasis4 3 3 2 2 2 3" xfId="10067"/>
    <cellStyle name="40% - Énfasis4 3 3 2 2 3" xfId="5191"/>
    <cellStyle name="40% - Énfasis4 3 3 2 2 3 2" xfId="11693"/>
    <cellStyle name="40% - Énfasis4 3 3 2 2 4" xfId="8441"/>
    <cellStyle name="40% - Énfasis4 3 3 2 3" xfId="2708"/>
    <cellStyle name="40% - Énfasis4 3 3 2 3 2" xfId="6005"/>
    <cellStyle name="40% - Énfasis4 3 3 2 3 2 2" xfId="12507"/>
    <cellStyle name="40% - Énfasis4 3 3 2 3 3" xfId="9255"/>
    <cellStyle name="40% - Énfasis4 3 3 2 4" xfId="4379"/>
    <cellStyle name="40% - Énfasis4 3 3 2 4 2" xfId="10881"/>
    <cellStyle name="40% - Énfasis4 3 3 2 5" xfId="7629"/>
    <cellStyle name="40% - Énfasis4 3 3 3" xfId="1454"/>
    <cellStyle name="40% - Énfasis4 3 3 3 2" xfId="3124"/>
    <cellStyle name="40% - Énfasis4 3 3 3 2 2" xfId="6421"/>
    <cellStyle name="40% - Énfasis4 3 3 3 2 2 2" xfId="12923"/>
    <cellStyle name="40% - Énfasis4 3 3 3 2 3" xfId="9671"/>
    <cellStyle name="40% - Énfasis4 3 3 3 3" xfId="4795"/>
    <cellStyle name="40% - Énfasis4 3 3 3 3 2" xfId="11297"/>
    <cellStyle name="40% - Énfasis4 3 3 3 4" xfId="8045"/>
    <cellStyle name="40% - Énfasis4 3 3 4" xfId="2312"/>
    <cellStyle name="40% - Énfasis4 3 3 4 2" xfId="5609"/>
    <cellStyle name="40% - Énfasis4 3 3 4 2 2" xfId="12111"/>
    <cellStyle name="40% - Énfasis4 3 3 4 3" xfId="8859"/>
    <cellStyle name="40% - Énfasis4 3 3 5" xfId="3983"/>
    <cellStyle name="40% - Énfasis4 3 3 5 2" xfId="10485"/>
    <cellStyle name="40% - Énfasis4 3 3 6" xfId="7233"/>
    <cellStyle name="40% - Énfasis4 3 4" xfId="13549"/>
    <cellStyle name="40% - Énfasis4 3 5" xfId="17295"/>
    <cellStyle name="40% - Énfasis4 4" xfId="273"/>
    <cellStyle name="40% - Énfasis4 4 10" xfId="13563"/>
    <cellStyle name="40% - Énfasis4 4 2" xfId="398"/>
    <cellStyle name="40% - Énfasis4 4 2 2" xfId="541"/>
    <cellStyle name="40% - Énfasis4 4 2 2 2" xfId="1041"/>
    <cellStyle name="40% - Énfasis4 4 2 2 2 2" xfId="1853"/>
    <cellStyle name="40% - Énfasis4 4 2 2 2 2 2" xfId="3523"/>
    <cellStyle name="40% - Énfasis4 4 2 2 2 2 2 2" xfId="6820"/>
    <cellStyle name="40% - Énfasis4 4 2 2 2 2 2 2 2" xfId="13322"/>
    <cellStyle name="40% - Énfasis4 4 2 2 2 2 2 3" xfId="10070"/>
    <cellStyle name="40% - Énfasis4 4 2 2 2 2 3" xfId="5194"/>
    <cellStyle name="40% - Énfasis4 4 2 2 2 2 3 2" xfId="11696"/>
    <cellStyle name="40% - Énfasis4 4 2 2 2 2 4" xfId="8444"/>
    <cellStyle name="40% - Énfasis4 4 2 2 2 3" xfId="2711"/>
    <cellStyle name="40% - Énfasis4 4 2 2 2 3 2" xfId="6008"/>
    <cellStyle name="40% - Énfasis4 4 2 2 2 3 2 2" xfId="12510"/>
    <cellStyle name="40% - Énfasis4 4 2 2 2 3 3" xfId="9258"/>
    <cellStyle name="40% - Énfasis4 4 2 2 2 4" xfId="4382"/>
    <cellStyle name="40% - Énfasis4 4 2 2 2 4 2" xfId="10884"/>
    <cellStyle name="40% - Énfasis4 4 2 2 2 5" xfId="7632"/>
    <cellStyle name="40% - Énfasis4 4 2 2 3" xfId="1393"/>
    <cellStyle name="40% - Énfasis4 4 2 2 3 2" xfId="3063"/>
    <cellStyle name="40% - Énfasis4 4 2 2 3 2 2" xfId="6360"/>
    <cellStyle name="40% - Énfasis4 4 2 2 3 2 2 2" xfId="12862"/>
    <cellStyle name="40% - Énfasis4 4 2 2 3 2 3" xfId="9610"/>
    <cellStyle name="40% - Énfasis4 4 2 2 3 3" xfId="4734"/>
    <cellStyle name="40% - Énfasis4 4 2 2 3 3 2" xfId="11236"/>
    <cellStyle name="40% - Énfasis4 4 2 2 3 4" xfId="7984"/>
    <cellStyle name="40% - Énfasis4 4 2 2 4" xfId="2251"/>
    <cellStyle name="40% - Énfasis4 4 2 2 4 2" xfId="5548"/>
    <cellStyle name="40% - Énfasis4 4 2 2 4 2 2" xfId="12050"/>
    <cellStyle name="40% - Énfasis4 4 2 2 4 3" xfId="8798"/>
    <cellStyle name="40% - Énfasis4 4 2 2 5" xfId="3922"/>
    <cellStyle name="40% - Énfasis4 4 2 2 5 2" xfId="10424"/>
    <cellStyle name="40% - Énfasis4 4 2 2 6" xfId="7172"/>
    <cellStyle name="40% - Énfasis4 4 2 3" xfId="721"/>
    <cellStyle name="40% - Énfasis4 4 2 3 2" xfId="1042"/>
    <cellStyle name="40% - Énfasis4 4 2 3 2 2" xfId="1854"/>
    <cellStyle name="40% - Énfasis4 4 2 3 2 2 2" xfId="3524"/>
    <cellStyle name="40% - Énfasis4 4 2 3 2 2 2 2" xfId="6821"/>
    <cellStyle name="40% - Énfasis4 4 2 3 2 2 2 2 2" xfId="13323"/>
    <cellStyle name="40% - Énfasis4 4 2 3 2 2 2 3" xfId="10071"/>
    <cellStyle name="40% - Énfasis4 4 2 3 2 2 3" xfId="5195"/>
    <cellStyle name="40% - Énfasis4 4 2 3 2 2 3 2" xfId="11697"/>
    <cellStyle name="40% - Énfasis4 4 2 3 2 2 4" xfId="8445"/>
    <cellStyle name="40% - Énfasis4 4 2 3 2 3" xfId="2712"/>
    <cellStyle name="40% - Énfasis4 4 2 3 2 3 2" xfId="6009"/>
    <cellStyle name="40% - Énfasis4 4 2 3 2 3 2 2" xfId="12511"/>
    <cellStyle name="40% - Énfasis4 4 2 3 2 3 3" xfId="9259"/>
    <cellStyle name="40% - Énfasis4 4 2 3 2 4" xfId="4383"/>
    <cellStyle name="40% - Énfasis4 4 2 3 2 4 2" xfId="10885"/>
    <cellStyle name="40% - Énfasis4 4 2 3 2 5" xfId="7633"/>
    <cellStyle name="40% - Énfasis4 4 2 3 3" xfId="1570"/>
    <cellStyle name="40% - Énfasis4 4 2 3 3 2" xfId="3240"/>
    <cellStyle name="40% - Énfasis4 4 2 3 3 2 2" xfId="6537"/>
    <cellStyle name="40% - Énfasis4 4 2 3 3 2 2 2" xfId="13039"/>
    <cellStyle name="40% - Énfasis4 4 2 3 3 2 3" xfId="9787"/>
    <cellStyle name="40% - Énfasis4 4 2 3 3 3" xfId="4911"/>
    <cellStyle name="40% - Énfasis4 4 2 3 3 3 2" xfId="11413"/>
    <cellStyle name="40% - Énfasis4 4 2 3 3 4" xfId="8161"/>
    <cellStyle name="40% - Énfasis4 4 2 3 4" xfId="2428"/>
    <cellStyle name="40% - Énfasis4 4 2 3 4 2" xfId="5725"/>
    <cellStyle name="40% - Énfasis4 4 2 3 4 2 2" xfId="12227"/>
    <cellStyle name="40% - Énfasis4 4 2 3 4 3" xfId="8975"/>
    <cellStyle name="40% - Énfasis4 4 2 3 5" xfId="4099"/>
    <cellStyle name="40% - Énfasis4 4 2 3 5 2" xfId="10601"/>
    <cellStyle name="40% - Énfasis4 4 2 3 6" xfId="7349"/>
    <cellStyle name="40% - Énfasis4 4 2 4" xfId="1040"/>
    <cellStyle name="40% - Énfasis4 4 2 4 2" xfId="1852"/>
    <cellStyle name="40% - Énfasis4 4 2 4 2 2" xfId="3522"/>
    <cellStyle name="40% - Énfasis4 4 2 4 2 2 2" xfId="6819"/>
    <cellStyle name="40% - Énfasis4 4 2 4 2 2 2 2" xfId="13321"/>
    <cellStyle name="40% - Énfasis4 4 2 4 2 2 3" xfId="10069"/>
    <cellStyle name="40% - Énfasis4 4 2 4 2 3" xfId="5193"/>
    <cellStyle name="40% - Énfasis4 4 2 4 2 3 2" xfId="11695"/>
    <cellStyle name="40% - Énfasis4 4 2 4 2 4" xfId="8443"/>
    <cellStyle name="40% - Énfasis4 4 2 4 3" xfId="2710"/>
    <cellStyle name="40% - Énfasis4 4 2 4 3 2" xfId="6007"/>
    <cellStyle name="40% - Énfasis4 4 2 4 3 2 2" xfId="12509"/>
    <cellStyle name="40% - Énfasis4 4 2 4 3 3" xfId="9257"/>
    <cellStyle name="40% - Énfasis4 4 2 4 4" xfId="4381"/>
    <cellStyle name="40% - Énfasis4 4 2 4 4 2" xfId="10883"/>
    <cellStyle name="40% - Énfasis4 4 2 4 5" xfId="7631"/>
    <cellStyle name="40% - Énfasis4 4 2 5" xfId="1297"/>
    <cellStyle name="40% - Énfasis4 4 2 5 2" xfId="2967"/>
    <cellStyle name="40% - Énfasis4 4 2 5 2 2" xfId="6264"/>
    <cellStyle name="40% - Énfasis4 4 2 5 2 2 2" xfId="12766"/>
    <cellStyle name="40% - Énfasis4 4 2 5 2 3" xfId="9514"/>
    <cellStyle name="40% - Énfasis4 4 2 5 3" xfId="4638"/>
    <cellStyle name="40% - Énfasis4 4 2 5 3 2" xfId="11140"/>
    <cellStyle name="40% - Énfasis4 4 2 5 4" xfId="7888"/>
    <cellStyle name="40% - Énfasis4 4 2 6" xfId="2155"/>
    <cellStyle name="40% - Énfasis4 4 2 6 2" xfId="5452"/>
    <cellStyle name="40% - Énfasis4 4 2 6 2 2" xfId="11954"/>
    <cellStyle name="40% - Énfasis4 4 2 6 3" xfId="8702"/>
    <cellStyle name="40% - Énfasis4 4 2 7" xfId="3826"/>
    <cellStyle name="40% - Énfasis4 4 2 7 2" xfId="10328"/>
    <cellStyle name="40% - Énfasis4 4 2 8" xfId="7076"/>
    <cellStyle name="40% - Énfasis4 4 2 9" xfId="13665"/>
    <cellStyle name="40% - Énfasis4 4 3" xfId="493"/>
    <cellStyle name="40% - Énfasis4 4 3 2" xfId="1043"/>
    <cellStyle name="40% - Énfasis4 4 3 2 2" xfId="1855"/>
    <cellStyle name="40% - Énfasis4 4 3 2 2 2" xfId="3525"/>
    <cellStyle name="40% - Énfasis4 4 3 2 2 2 2" xfId="6822"/>
    <cellStyle name="40% - Énfasis4 4 3 2 2 2 2 2" xfId="13324"/>
    <cellStyle name="40% - Énfasis4 4 3 2 2 2 3" xfId="10072"/>
    <cellStyle name="40% - Énfasis4 4 3 2 2 3" xfId="5196"/>
    <cellStyle name="40% - Énfasis4 4 3 2 2 3 2" xfId="11698"/>
    <cellStyle name="40% - Énfasis4 4 3 2 2 4" xfId="8446"/>
    <cellStyle name="40% - Énfasis4 4 3 2 3" xfId="2713"/>
    <cellStyle name="40% - Énfasis4 4 3 2 3 2" xfId="6010"/>
    <cellStyle name="40% - Énfasis4 4 3 2 3 2 2" xfId="12512"/>
    <cellStyle name="40% - Énfasis4 4 3 2 3 3" xfId="9260"/>
    <cellStyle name="40% - Énfasis4 4 3 2 4" xfId="4384"/>
    <cellStyle name="40% - Énfasis4 4 3 2 4 2" xfId="10886"/>
    <cellStyle name="40% - Énfasis4 4 3 2 5" xfId="7634"/>
    <cellStyle name="40% - Énfasis4 4 3 3" xfId="1345"/>
    <cellStyle name="40% - Énfasis4 4 3 3 2" xfId="3015"/>
    <cellStyle name="40% - Énfasis4 4 3 3 2 2" xfId="6312"/>
    <cellStyle name="40% - Énfasis4 4 3 3 2 2 2" xfId="12814"/>
    <cellStyle name="40% - Énfasis4 4 3 3 2 3" xfId="9562"/>
    <cellStyle name="40% - Énfasis4 4 3 3 3" xfId="4686"/>
    <cellStyle name="40% - Énfasis4 4 3 3 3 2" xfId="11188"/>
    <cellStyle name="40% - Énfasis4 4 3 3 4" xfId="7936"/>
    <cellStyle name="40% - Énfasis4 4 3 4" xfId="2203"/>
    <cellStyle name="40% - Énfasis4 4 3 4 2" xfId="5500"/>
    <cellStyle name="40% - Énfasis4 4 3 4 2 2" xfId="12002"/>
    <cellStyle name="40% - Énfasis4 4 3 4 3" xfId="8750"/>
    <cellStyle name="40% - Énfasis4 4 3 5" xfId="3874"/>
    <cellStyle name="40% - Énfasis4 4 3 5 2" xfId="10376"/>
    <cellStyle name="40% - Énfasis4 4 3 6" xfId="7124"/>
    <cellStyle name="40% - Énfasis4 4 4" xfId="616"/>
    <cellStyle name="40% - Énfasis4 4 4 2" xfId="1044"/>
    <cellStyle name="40% - Énfasis4 4 4 2 2" xfId="1856"/>
    <cellStyle name="40% - Énfasis4 4 4 2 2 2" xfId="3526"/>
    <cellStyle name="40% - Énfasis4 4 4 2 2 2 2" xfId="6823"/>
    <cellStyle name="40% - Énfasis4 4 4 2 2 2 2 2" xfId="13325"/>
    <cellStyle name="40% - Énfasis4 4 4 2 2 2 3" xfId="10073"/>
    <cellStyle name="40% - Énfasis4 4 4 2 2 3" xfId="5197"/>
    <cellStyle name="40% - Énfasis4 4 4 2 2 3 2" xfId="11699"/>
    <cellStyle name="40% - Énfasis4 4 4 2 2 4" xfId="8447"/>
    <cellStyle name="40% - Énfasis4 4 4 2 3" xfId="2714"/>
    <cellStyle name="40% - Énfasis4 4 4 2 3 2" xfId="6011"/>
    <cellStyle name="40% - Énfasis4 4 4 2 3 2 2" xfId="12513"/>
    <cellStyle name="40% - Énfasis4 4 4 2 3 3" xfId="9261"/>
    <cellStyle name="40% - Énfasis4 4 4 2 4" xfId="4385"/>
    <cellStyle name="40% - Énfasis4 4 4 2 4 2" xfId="10887"/>
    <cellStyle name="40% - Énfasis4 4 4 2 5" xfId="7635"/>
    <cellStyle name="40% - Énfasis4 4 4 3" xfId="1468"/>
    <cellStyle name="40% - Énfasis4 4 4 3 2" xfId="3138"/>
    <cellStyle name="40% - Énfasis4 4 4 3 2 2" xfId="6435"/>
    <cellStyle name="40% - Énfasis4 4 4 3 2 2 2" xfId="12937"/>
    <cellStyle name="40% - Énfasis4 4 4 3 2 3" xfId="9685"/>
    <cellStyle name="40% - Énfasis4 4 4 3 3" xfId="4809"/>
    <cellStyle name="40% - Énfasis4 4 4 3 3 2" xfId="11311"/>
    <cellStyle name="40% - Énfasis4 4 4 3 4" xfId="8059"/>
    <cellStyle name="40% - Énfasis4 4 4 4" xfId="2326"/>
    <cellStyle name="40% - Énfasis4 4 4 4 2" xfId="5623"/>
    <cellStyle name="40% - Énfasis4 4 4 4 2 2" xfId="12125"/>
    <cellStyle name="40% - Énfasis4 4 4 4 3" xfId="8873"/>
    <cellStyle name="40% - Énfasis4 4 4 5" xfId="3997"/>
    <cellStyle name="40% - Énfasis4 4 4 5 2" xfId="10499"/>
    <cellStyle name="40% - Énfasis4 4 4 6" xfId="7247"/>
    <cellStyle name="40% - Énfasis4 4 5" xfId="1039"/>
    <cellStyle name="40% - Énfasis4 4 5 2" xfId="1851"/>
    <cellStyle name="40% - Énfasis4 4 5 2 2" xfId="3521"/>
    <cellStyle name="40% - Énfasis4 4 5 2 2 2" xfId="6818"/>
    <cellStyle name="40% - Énfasis4 4 5 2 2 2 2" xfId="13320"/>
    <cellStyle name="40% - Énfasis4 4 5 2 2 3" xfId="10068"/>
    <cellStyle name="40% - Énfasis4 4 5 2 3" xfId="5192"/>
    <cellStyle name="40% - Énfasis4 4 5 2 3 2" xfId="11694"/>
    <cellStyle name="40% - Énfasis4 4 5 2 4" xfId="8442"/>
    <cellStyle name="40% - Énfasis4 4 5 3" xfId="2709"/>
    <cellStyle name="40% - Énfasis4 4 5 3 2" xfId="6006"/>
    <cellStyle name="40% - Énfasis4 4 5 3 2 2" xfId="12508"/>
    <cellStyle name="40% - Énfasis4 4 5 3 3" xfId="9256"/>
    <cellStyle name="40% - Énfasis4 4 5 4" xfId="4380"/>
    <cellStyle name="40% - Énfasis4 4 5 4 2" xfId="10882"/>
    <cellStyle name="40% - Énfasis4 4 5 5" xfId="7630"/>
    <cellStyle name="40% - Énfasis4 4 6" xfId="1249"/>
    <cellStyle name="40% - Énfasis4 4 6 2" xfId="2919"/>
    <cellStyle name="40% - Énfasis4 4 6 2 2" xfId="6216"/>
    <cellStyle name="40% - Énfasis4 4 6 2 2 2" xfId="12718"/>
    <cellStyle name="40% - Énfasis4 4 6 2 3" xfId="9466"/>
    <cellStyle name="40% - Énfasis4 4 6 3" xfId="4590"/>
    <cellStyle name="40% - Énfasis4 4 6 3 2" xfId="11092"/>
    <cellStyle name="40% - Énfasis4 4 6 4" xfId="7840"/>
    <cellStyle name="40% - Énfasis4 4 7" xfId="2107"/>
    <cellStyle name="40% - Énfasis4 4 7 2" xfId="5404"/>
    <cellStyle name="40% - Énfasis4 4 7 2 2" xfId="11906"/>
    <cellStyle name="40% - Énfasis4 4 7 3" xfId="8654"/>
    <cellStyle name="40% - Énfasis4 4 8" xfId="3778"/>
    <cellStyle name="40% - Énfasis4 4 8 2" xfId="10280"/>
    <cellStyle name="40% - Énfasis4 4 9" xfId="7028"/>
    <cellStyle name="40% - Énfasis4 5" xfId="435"/>
    <cellStyle name="40% - Énfasis4 5 2" xfId="733"/>
    <cellStyle name="40% - Énfasis4 5 2 2" xfId="1045"/>
    <cellStyle name="40% - Énfasis4 5 2 2 2" xfId="1857"/>
    <cellStyle name="40% - Énfasis4 5 2 2 2 2" xfId="3527"/>
    <cellStyle name="40% - Énfasis4 5 2 2 2 2 2" xfId="6824"/>
    <cellStyle name="40% - Énfasis4 5 2 2 2 2 2 2" xfId="13326"/>
    <cellStyle name="40% - Énfasis4 5 2 2 2 2 3" xfId="10074"/>
    <cellStyle name="40% - Énfasis4 5 2 2 2 3" xfId="5198"/>
    <cellStyle name="40% - Énfasis4 5 2 2 2 3 2" xfId="11700"/>
    <cellStyle name="40% - Énfasis4 5 2 2 2 4" xfId="8448"/>
    <cellStyle name="40% - Énfasis4 5 2 2 3" xfId="2715"/>
    <cellStyle name="40% - Énfasis4 5 2 2 3 2" xfId="6012"/>
    <cellStyle name="40% - Énfasis4 5 2 2 3 2 2" xfId="12514"/>
    <cellStyle name="40% - Énfasis4 5 2 2 3 3" xfId="9262"/>
    <cellStyle name="40% - Énfasis4 5 2 2 4" xfId="4386"/>
    <cellStyle name="40% - Énfasis4 5 2 2 4 2" xfId="10888"/>
    <cellStyle name="40% - Énfasis4 5 2 2 5" xfId="7636"/>
    <cellStyle name="40% - Énfasis4 5 2 3" xfId="1582"/>
    <cellStyle name="40% - Énfasis4 5 2 3 2" xfId="3252"/>
    <cellStyle name="40% - Énfasis4 5 2 3 2 2" xfId="6549"/>
    <cellStyle name="40% - Énfasis4 5 2 3 2 2 2" xfId="13051"/>
    <cellStyle name="40% - Énfasis4 5 2 3 2 3" xfId="9799"/>
    <cellStyle name="40% - Énfasis4 5 2 3 3" xfId="4923"/>
    <cellStyle name="40% - Énfasis4 5 2 3 3 2" xfId="11425"/>
    <cellStyle name="40% - Énfasis4 5 2 3 4" xfId="8173"/>
    <cellStyle name="40% - Énfasis4 5 2 4" xfId="2440"/>
    <cellStyle name="40% - Énfasis4 5 2 4 2" xfId="5737"/>
    <cellStyle name="40% - Énfasis4 5 2 4 2 2" xfId="12239"/>
    <cellStyle name="40% - Énfasis4 5 2 4 3" xfId="8987"/>
    <cellStyle name="40% - Énfasis4 5 2 5" xfId="4111"/>
    <cellStyle name="40% - Énfasis4 5 2 5 2" xfId="10613"/>
    <cellStyle name="40% - Énfasis4 5 2 6" xfId="7361"/>
    <cellStyle name="40% - Énfasis4 5 2 7" xfId="13677"/>
    <cellStyle name="40% - Énfasis4 5 3" xfId="628"/>
    <cellStyle name="40% - Énfasis4 5 3 2" xfId="1046"/>
    <cellStyle name="40% - Énfasis4 5 3 2 2" xfId="1858"/>
    <cellStyle name="40% - Énfasis4 5 3 2 2 2" xfId="3528"/>
    <cellStyle name="40% - Énfasis4 5 3 2 2 2 2" xfId="6825"/>
    <cellStyle name="40% - Énfasis4 5 3 2 2 2 2 2" xfId="13327"/>
    <cellStyle name="40% - Énfasis4 5 3 2 2 2 3" xfId="10075"/>
    <cellStyle name="40% - Énfasis4 5 3 2 2 3" xfId="5199"/>
    <cellStyle name="40% - Énfasis4 5 3 2 2 3 2" xfId="11701"/>
    <cellStyle name="40% - Énfasis4 5 3 2 2 4" xfId="8449"/>
    <cellStyle name="40% - Énfasis4 5 3 2 3" xfId="2716"/>
    <cellStyle name="40% - Énfasis4 5 3 2 3 2" xfId="6013"/>
    <cellStyle name="40% - Énfasis4 5 3 2 3 2 2" xfId="12515"/>
    <cellStyle name="40% - Énfasis4 5 3 2 3 3" xfId="9263"/>
    <cellStyle name="40% - Énfasis4 5 3 2 4" xfId="4387"/>
    <cellStyle name="40% - Énfasis4 5 3 2 4 2" xfId="10889"/>
    <cellStyle name="40% - Énfasis4 5 3 2 5" xfId="7637"/>
    <cellStyle name="40% - Énfasis4 5 3 3" xfId="1480"/>
    <cellStyle name="40% - Énfasis4 5 3 3 2" xfId="3150"/>
    <cellStyle name="40% - Énfasis4 5 3 3 2 2" xfId="6447"/>
    <cellStyle name="40% - Énfasis4 5 3 3 2 2 2" xfId="12949"/>
    <cellStyle name="40% - Énfasis4 5 3 3 2 3" xfId="9697"/>
    <cellStyle name="40% - Énfasis4 5 3 3 3" xfId="4821"/>
    <cellStyle name="40% - Énfasis4 5 3 3 3 2" xfId="11323"/>
    <cellStyle name="40% - Énfasis4 5 3 3 4" xfId="8071"/>
    <cellStyle name="40% - Énfasis4 5 3 4" xfId="2338"/>
    <cellStyle name="40% - Énfasis4 5 3 4 2" xfId="5635"/>
    <cellStyle name="40% - Énfasis4 5 3 4 2 2" xfId="12137"/>
    <cellStyle name="40% - Énfasis4 5 3 4 3" xfId="8885"/>
    <cellStyle name="40% - Énfasis4 5 3 5" xfId="4009"/>
    <cellStyle name="40% - Énfasis4 5 3 5 2" xfId="10511"/>
    <cellStyle name="40% - Énfasis4 5 3 6" xfId="7259"/>
    <cellStyle name="40% - Énfasis4 5 4" xfId="13575"/>
    <cellStyle name="40% - Énfasis4 6" xfId="662"/>
    <cellStyle name="40% - Énfasis4 6 2" xfId="765"/>
    <cellStyle name="40% - Énfasis4 6 2 2" xfId="1048"/>
    <cellStyle name="40% - Énfasis4 6 2 2 2" xfId="1860"/>
    <cellStyle name="40% - Énfasis4 6 2 2 2 2" xfId="3530"/>
    <cellStyle name="40% - Énfasis4 6 2 2 2 2 2" xfId="6827"/>
    <cellStyle name="40% - Énfasis4 6 2 2 2 2 2 2" xfId="13329"/>
    <cellStyle name="40% - Énfasis4 6 2 2 2 2 3" xfId="10077"/>
    <cellStyle name="40% - Énfasis4 6 2 2 2 3" xfId="5201"/>
    <cellStyle name="40% - Énfasis4 6 2 2 2 3 2" xfId="11703"/>
    <cellStyle name="40% - Énfasis4 6 2 2 2 4" xfId="8451"/>
    <cellStyle name="40% - Énfasis4 6 2 2 3" xfId="2718"/>
    <cellStyle name="40% - Énfasis4 6 2 2 3 2" xfId="6015"/>
    <cellStyle name="40% - Énfasis4 6 2 2 3 2 2" xfId="12517"/>
    <cellStyle name="40% - Énfasis4 6 2 2 3 3" xfId="9265"/>
    <cellStyle name="40% - Énfasis4 6 2 2 4" xfId="4389"/>
    <cellStyle name="40% - Énfasis4 6 2 2 4 2" xfId="10891"/>
    <cellStyle name="40% - Énfasis4 6 2 2 5" xfId="7639"/>
    <cellStyle name="40% - Énfasis4 6 2 3" xfId="1614"/>
    <cellStyle name="40% - Énfasis4 6 2 3 2" xfId="3284"/>
    <cellStyle name="40% - Énfasis4 6 2 3 2 2" xfId="6581"/>
    <cellStyle name="40% - Énfasis4 6 2 3 2 2 2" xfId="13083"/>
    <cellStyle name="40% - Énfasis4 6 2 3 2 3" xfId="9831"/>
    <cellStyle name="40% - Énfasis4 6 2 3 3" xfId="4955"/>
    <cellStyle name="40% - Énfasis4 6 2 3 3 2" xfId="11457"/>
    <cellStyle name="40% - Énfasis4 6 2 3 4" xfId="8205"/>
    <cellStyle name="40% - Énfasis4 6 2 4" xfId="2472"/>
    <cellStyle name="40% - Énfasis4 6 2 4 2" xfId="5769"/>
    <cellStyle name="40% - Énfasis4 6 2 4 2 2" xfId="12271"/>
    <cellStyle name="40% - Énfasis4 6 2 4 3" xfId="9019"/>
    <cellStyle name="40% - Énfasis4 6 2 5" xfId="4143"/>
    <cellStyle name="40% - Énfasis4 6 2 5 2" xfId="10645"/>
    <cellStyle name="40% - Énfasis4 6 2 6" xfId="7393"/>
    <cellStyle name="40% - Énfasis4 6 2 7" xfId="13709"/>
    <cellStyle name="40% - Énfasis4 6 3" xfId="1047"/>
    <cellStyle name="40% - Énfasis4 6 3 2" xfId="1859"/>
    <cellStyle name="40% - Énfasis4 6 3 2 2" xfId="3529"/>
    <cellStyle name="40% - Énfasis4 6 3 2 2 2" xfId="6826"/>
    <cellStyle name="40% - Énfasis4 6 3 2 2 2 2" xfId="13328"/>
    <cellStyle name="40% - Énfasis4 6 3 2 2 3" xfId="10076"/>
    <cellStyle name="40% - Énfasis4 6 3 2 3" xfId="5200"/>
    <cellStyle name="40% - Énfasis4 6 3 2 3 2" xfId="11702"/>
    <cellStyle name="40% - Énfasis4 6 3 2 4" xfId="8450"/>
    <cellStyle name="40% - Énfasis4 6 3 3" xfId="2717"/>
    <cellStyle name="40% - Énfasis4 6 3 3 2" xfId="6014"/>
    <cellStyle name="40% - Énfasis4 6 3 3 2 2" xfId="12516"/>
    <cellStyle name="40% - Énfasis4 6 3 3 3" xfId="9264"/>
    <cellStyle name="40% - Énfasis4 6 3 4" xfId="4388"/>
    <cellStyle name="40% - Énfasis4 6 3 4 2" xfId="10890"/>
    <cellStyle name="40% - Énfasis4 6 3 5" xfId="7638"/>
    <cellStyle name="40% - Énfasis4 6 4" xfId="1512"/>
    <cellStyle name="40% - Énfasis4 6 4 2" xfId="3182"/>
    <cellStyle name="40% - Énfasis4 6 4 2 2" xfId="6479"/>
    <cellStyle name="40% - Énfasis4 6 4 2 2 2" xfId="12981"/>
    <cellStyle name="40% - Énfasis4 6 4 2 3" xfId="9729"/>
    <cellStyle name="40% - Énfasis4 6 4 3" xfId="4853"/>
    <cellStyle name="40% - Énfasis4 6 4 3 2" xfId="11355"/>
    <cellStyle name="40% - Énfasis4 6 4 4" xfId="8103"/>
    <cellStyle name="40% - Énfasis4 6 5" xfId="2370"/>
    <cellStyle name="40% - Énfasis4 6 5 2" xfId="5667"/>
    <cellStyle name="40% - Énfasis4 6 5 2 2" xfId="12169"/>
    <cellStyle name="40% - Énfasis4 6 5 3" xfId="8917"/>
    <cellStyle name="40% - Énfasis4 6 6" xfId="4041"/>
    <cellStyle name="40% - Énfasis4 6 6 2" xfId="10543"/>
    <cellStyle name="40% - Énfasis4 6 7" xfId="7291"/>
    <cellStyle name="40% - Énfasis4 6 8" xfId="13607"/>
    <cellStyle name="40% - Énfasis4 7" xfId="676"/>
    <cellStyle name="40% - Énfasis4 7 2" xfId="1049"/>
    <cellStyle name="40% - Énfasis4 7 2 2" xfId="1861"/>
    <cellStyle name="40% - Énfasis4 7 2 2 2" xfId="3531"/>
    <cellStyle name="40% - Énfasis4 7 2 2 2 2" xfId="6828"/>
    <cellStyle name="40% - Énfasis4 7 2 2 2 2 2" xfId="13330"/>
    <cellStyle name="40% - Énfasis4 7 2 2 2 3" xfId="10078"/>
    <cellStyle name="40% - Énfasis4 7 2 2 3" xfId="5202"/>
    <cellStyle name="40% - Énfasis4 7 2 2 3 2" xfId="11704"/>
    <cellStyle name="40% - Énfasis4 7 2 2 4" xfId="8452"/>
    <cellStyle name="40% - Énfasis4 7 2 3" xfId="2719"/>
    <cellStyle name="40% - Énfasis4 7 2 3 2" xfId="6016"/>
    <cellStyle name="40% - Énfasis4 7 2 3 2 2" xfId="12518"/>
    <cellStyle name="40% - Énfasis4 7 2 3 3" xfId="9266"/>
    <cellStyle name="40% - Énfasis4 7 2 4" xfId="4390"/>
    <cellStyle name="40% - Énfasis4 7 2 4 2" xfId="10892"/>
    <cellStyle name="40% - Énfasis4 7 2 5" xfId="7640"/>
    <cellStyle name="40% - Énfasis4 7 3" xfId="1526"/>
    <cellStyle name="40% - Énfasis4 7 3 2" xfId="3196"/>
    <cellStyle name="40% - Énfasis4 7 3 2 2" xfId="6493"/>
    <cellStyle name="40% - Énfasis4 7 3 2 2 2" xfId="12995"/>
    <cellStyle name="40% - Énfasis4 7 3 2 3" xfId="9743"/>
    <cellStyle name="40% - Énfasis4 7 3 3" xfId="4867"/>
    <cellStyle name="40% - Énfasis4 7 3 3 2" xfId="11369"/>
    <cellStyle name="40% - Énfasis4 7 3 4" xfId="8117"/>
    <cellStyle name="40% - Énfasis4 7 4" xfId="2384"/>
    <cellStyle name="40% - Énfasis4 7 4 2" xfId="5681"/>
    <cellStyle name="40% - Énfasis4 7 4 2 2" xfId="12183"/>
    <cellStyle name="40% - Énfasis4 7 4 3" xfId="8931"/>
    <cellStyle name="40% - Énfasis4 7 5" xfId="4055"/>
    <cellStyle name="40% - Énfasis4 7 5 2" xfId="10557"/>
    <cellStyle name="40% - Énfasis4 7 6" xfId="7305"/>
    <cellStyle name="40% - Énfasis4 7 7" xfId="13621"/>
    <cellStyle name="40% - Énfasis4 8" xfId="779"/>
    <cellStyle name="40% - Énfasis4 8 2" xfId="1050"/>
    <cellStyle name="40% - Énfasis4 8 2 2" xfId="1862"/>
    <cellStyle name="40% - Énfasis4 8 2 2 2" xfId="3532"/>
    <cellStyle name="40% - Énfasis4 8 2 2 2 2" xfId="6829"/>
    <cellStyle name="40% - Énfasis4 8 2 2 2 2 2" xfId="13331"/>
    <cellStyle name="40% - Énfasis4 8 2 2 2 3" xfId="10079"/>
    <cellStyle name="40% - Énfasis4 8 2 2 3" xfId="5203"/>
    <cellStyle name="40% - Énfasis4 8 2 2 3 2" xfId="11705"/>
    <cellStyle name="40% - Énfasis4 8 2 2 4" xfId="8453"/>
    <cellStyle name="40% - Énfasis4 8 2 3" xfId="2720"/>
    <cellStyle name="40% - Énfasis4 8 2 3 2" xfId="6017"/>
    <cellStyle name="40% - Énfasis4 8 2 3 2 2" xfId="12519"/>
    <cellStyle name="40% - Énfasis4 8 2 3 3" xfId="9267"/>
    <cellStyle name="40% - Énfasis4 8 2 4" xfId="4391"/>
    <cellStyle name="40% - Énfasis4 8 2 4 2" xfId="10893"/>
    <cellStyle name="40% - Énfasis4 8 2 5" xfId="7641"/>
    <cellStyle name="40% - Énfasis4 8 3" xfId="1628"/>
    <cellStyle name="40% - Énfasis4 8 3 2" xfId="3298"/>
    <cellStyle name="40% - Énfasis4 8 3 2 2" xfId="6595"/>
    <cellStyle name="40% - Énfasis4 8 3 2 2 2" xfId="13097"/>
    <cellStyle name="40% - Énfasis4 8 3 2 3" xfId="9845"/>
    <cellStyle name="40% - Énfasis4 8 3 3" xfId="4969"/>
    <cellStyle name="40% - Énfasis4 8 3 3 2" xfId="11471"/>
    <cellStyle name="40% - Énfasis4 8 3 4" xfId="8219"/>
    <cellStyle name="40% - Énfasis4 8 4" xfId="2486"/>
    <cellStyle name="40% - Énfasis4 8 4 2" xfId="5783"/>
    <cellStyle name="40% - Énfasis4 8 4 2 2" xfId="12285"/>
    <cellStyle name="40% - Énfasis4 8 4 3" xfId="9033"/>
    <cellStyle name="40% - Énfasis4 8 5" xfId="4157"/>
    <cellStyle name="40% - Énfasis4 8 5 2" xfId="10659"/>
    <cellStyle name="40% - Énfasis4 8 6" xfId="7407"/>
    <cellStyle name="40% - Énfasis4 8 7" xfId="13723"/>
    <cellStyle name="40% - Énfasis4 9" xfId="572"/>
    <cellStyle name="40% - Énfasis4 9 2" xfId="1051"/>
    <cellStyle name="40% - Énfasis4 9 2 2" xfId="1863"/>
    <cellStyle name="40% - Énfasis4 9 2 2 2" xfId="3533"/>
    <cellStyle name="40% - Énfasis4 9 2 2 2 2" xfId="6830"/>
    <cellStyle name="40% - Énfasis4 9 2 2 2 2 2" xfId="13332"/>
    <cellStyle name="40% - Énfasis4 9 2 2 2 3" xfId="10080"/>
    <cellStyle name="40% - Énfasis4 9 2 2 3" xfId="5204"/>
    <cellStyle name="40% - Énfasis4 9 2 2 3 2" xfId="11706"/>
    <cellStyle name="40% - Énfasis4 9 2 2 4" xfId="8454"/>
    <cellStyle name="40% - Énfasis4 9 2 3" xfId="2721"/>
    <cellStyle name="40% - Énfasis4 9 2 3 2" xfId="6018"/>
    <cellStyle name="40% - Énfasis4 9 2 3 2 2" xfId="12520"/>
    <cellStyle name="40% - Énfasis4 9 2 3 3" xfId="9268"/>
    <cellStyle name="40% - Énfasis4 9 2 4" xfId="4392"/>
    <cellStyle name="40% - Énfasis4 9 2 4 2" xfId="10894"/>
    <cellStyle name="40% - Énfasis4 9 2 5" xfId="7642"/>
    <cellStyle name="40% - Énfasis4 9 3" xfId="1424"/>
    <cellStyle name="40% - Énfasis4 9 3 2" xfId="3094"/>
    <cellStyle name="40% - Énfasis4 9 3 2 2" xfId="6391"/>
    <cellStyle name="40% - Énfasis4 9 3 2 2 2" xfId="12893"/>
    <cellStyle name="40% - Énfasis4 9 3 2 3" xfId="9641"/>
    <cellStyle name="40% - Énfasis4 9 3 3" xfId="4765"/>
    <cellStyle name="40% - Énfasis4 9 3 3 2" xfId="11267"/>
    <cellStyle name="40% - Énfasis4 9 3 4" xfId="8015"/>
    <cellStyle name="40% - Énfasis4 9 4" xfId="2282"/>
    <cellStyle name="40% - Énfasis4 9 4 2" xfId="5579"/>
    <cellStyle name="40% - Énfasis4 9 4 2 2" xfId="12081"/>
    <cellStyle name="40% - Énfasis4 9 4 3" xfId="8829"/>
    <cellStyle name="40% - Énfasis4 9 5" xfId="3953"/>
    <cellStyle name="40% - Énfasis4 9 5 2" xfId="10455"/>
    <cellStyle name="40% - Énfasis4 9 6" xfId="7203"/>
    <cellStyle name="40% - Énfasis5" xfId="19" builtinId="47" hidden="1"/>
    <cellStyle name="40% - Énfasis5" xfId="189" builtinId="47" hidden="1"/>
    <cellStyle name="40% - Énfasis5" xfId="205"/>
    <cellStyle name="40% - Énfasis5 10" xfId="2052"/>
    <cellStyle name="40% - Énfasis5 11" xfId="3723"/>
    <cellStyle name="40% - Énfasis5 12" xfId="13521" hidden="1"/>
    <cellStyle name="40% - Énfasis5 12" xfId="13818" hidden="1"/>
    <cellStyle name="40% - Énfasis5 12" xfId="13994" hidden="1"/>
    <cellStyle name="40% - Énfasis5 12" xfId="13961" hidden="1"/>
    <cellStyle name="40% - Énfasis5 12" xfId="13972" hidden="1"/>
    <cellStyle name="40% - Énfasis5 12" xfId="14034" hidden="1"/>
    <cellStyle name="40% - Énfasis5 12" xfId="14165" hidden="1"/>
    <cellStyle name="40% - Énfasis5 12" xfId="14133" hidden="1"/>
    <cellStyle name="40% - Énfasis5 12" xfId="14143"/>
    <cellStyle name="40% - Énfasis5 2" xfId="60" hidden="1"/>
    <cellStyle name="40% - Énfasis5 2" xfId="13778" hidden="1"/>
    <cellStyle name="40% - Énfasis5 2" xfId="13866" hidden="1"/>
    <cellStyle name="40% - Énfasis5 2" xfId="13905" hidden="1"/>
    <cellStyle name="40% - Énfasis5 2" xfId="14002" hidden="1"/>
    <cellStyle name="40% - Énfasis5 2" xfId="14011" hidden="1"/>
    <cellStyle name="40% - Énfasis5 2" xfId="14047" hidden="1"/>
    <cellStyle name="40% - Énfasis5 2" xfId="14082" hidden="1"/>
    <cellStyle name="40% - Énfasis5 2" xfId="14173"/>
    <cellStyle name="40% - Énfasis5 2 10" xfId="13537"/>
    <cellStyle name="40% - Énfasis5 2 11" xfId="13746"/>
    <cellStyle name="40% - Énfasis5 2 12" xfId="17296"/>
    <cellStyle name="40% - Énfasis5 2 2" xfId="401"/>
    <cellStyle name="40% - Énfasis5 2 2 2" xfId="544"/>
    <cellStyle name="40% - Énfasis5 2 2 2 2" xfId="751"/>
    <cellStyle name="40% - Énfasis5 2 2 2 2 2" xfId="1055"/>
    <cellStyle name="40% - Énfasis5 2 2 2 2 2 2" xfId="1867"/>
    <cellStyle name="40% - Énfasis5 2 2 2 2 2 2 2" xfId="3537"/>
    <cellStyle name="40% - Énfasis5 2 2 2 2 2 2 2 2" xfId="6834"/>
    <cellStyle name="40% - Énfasis5 2 2 2 2 2 2 2 2 2" xfId="13336"/>
    <cellStyle name="40% - Énfasis5 2 2 2 2 2 2 2 3" xfId="10084"/>
    <cellStyle name="40% - Énfasis5 2 2 2 2 2 2 3" xfId="5208"/>
    <cellStyle name="40% - Énfasis5 2 2 2 2 2 2 3 2" xfId="11710"/>
    <cellStyle name="40% - Énfasis5 2 2 2 2 2 2 4" xfId="8458"/>
    <cellStyle name="40% - Énfasis5 2 2 2 2 2 3" xfId="2725"/>
    <cellStyle name="40% - Énfasis5 2 2 2 2 2 3 2" xfId="6022"/>
    <cellStyle name="40% - Énfasis5 2 2 2 2 2 3 2 2" xfId="12524"/>
    <cellStyle name="40% - Énfasis5 2 2 2 2 2 3 3" xfId="9272"/>
    <cellStyle name="40% - Énfasis5 2 2 2 2 2 4" xfId="4396"/>
    <cellStyle name="40% - Énfasis5 2 2 2 2 2 4 2" xfId="10898"/>
    <cellStyle name="40% - Énfasis5 2 2 2 2 2 5" xfId="7646"/>
    <cellStyle name="40% - Énfasis5 2 2 2 2 3" xfId="1600"/>
    <cellStyle name="40% - Énfasis5 2 2 2 2 3 2" xfId="3270"/>
    <cellStyle name="40% - Énfasis5 2 2 2 2 3 2 2" xfId="6567"/>
    <cellStyle name="40% - Énfasis5 2 2 2 2 3 2 2 2" xfId="13069"/>
    <cellStyle name="40% - Énfasis5 2 2 2 2 3 2 3" xfId="9817"/>
    <cellStyle name="40% - Énfasis5 2 2 2 2 3 3" xfId="4941"/>
    <cellStyle name="40% - Énfasis5 2 2 2 2 3 3 2" xfId="11443"/>
    <cellStyle name="40% - Énfasis5 2 2 2 2 3 4" xfId="8191"/>
    <cellStyle name="40% - Énfasis5 2 2 2 2 4" xfId="2458"/>
    <cellStyle name="40% - Énfasis5 2 2 2 2 4 2" xfId="5755"/>
    <cellStyle name="40% - Énfasis5 2 2 2 2 4 2 2" xfId="12257"/>
    <cellStyle name="40% - Énfasis5 2 2 2 2 4 3" xfId="9005"/>
    <cellStyle name="40% - Énfasis5 2 2 2 2 5" xfId="4129"/>
    <cellStyle name="40% - Énfasis5 2 2 2 2 5 2" xfId="10631"/>
    <cellStyle name="40% - Énfasis5 2 2 2 2 6" xfId="7379"/>
    <cellStyle name="40% - Énfasis5 2 2 2 3" xfId="1054"/>
    <cellStyle name="40% - Énfasis5 2 2 2 3 2" xfId="1866"/>
    <cellStyle name="40% - Énfasis5 2 2 2 3 2 2" xfId="3536"/>
    <cellStyle name="40% - Énfasis5 2 2 2 3 2 2 2" xfId="6833"/>
    <cellStyle name="40% - Énfasis5 2 2 2 3 2 2 2 2" xfId="13335"/>
    <cellStyle name="40% - Énfasis5 2 2 2 3 2 2 3" xfId="10083"/>
    <cellStyle name="40% - Énfasis5 2 2 2 3 2 3" xfId="5207"/>
    <cellStyle name="40% - Énfasis5 2 2 2 3 2 3 2" xfId="11709"/>
    <cellStyle name="40% - Énfasis5 2 2 2 3 2 4" xfId="8457"/>
    <cellStyle name="40% - Énfasis5 2 2 2 3 3" xfId="2724"/>
    <cellStyle name="40% - Énfasis5 2 2 2 3 3 2" xfId="6021"/>
    <cellStyle name="40% - Énfasis5 2 2 2 3 3 2 2" xfId="12523"/>
    <cellStyle name="40% - Énfasis5 2 2 2 3 3 3" xfId="9271"/>
    <cellStyle name="40% - Énfasis5 2 2 2 3 4" xfId="4395"/>
    <cellStyle name="40% - Énfasis5 2 2 2 3 4 2" xfId="10897"/>
    <cellStyle name="40% - Énfasis5 2 2 2 3 5" xfId="7645"/>
    <cellStyle name="40% - Énfasis5 2 2 2 4" xfId="1396"/>
    <cellStyle name="40% - Énfasis5 2 2 2 4 2" xfId="3066"/>
    <cellStyle name="40% - Énfasis5 2 2 2 4 2 2" xfId="6363"/>
    <cellStyle name="40% - Énfasis5 2 2 2 4 2 2 2" xfId="12865"/>
    <cellStyle name="40% - Énfasis5 2 2 2 4 2 3" xfId="9613"/>
    <cellStyle name="40% - Énfasis5 2 2 2 4 3" xfId="4737"/>
    <cellStyle name="40% - Énfasis5 2 2 2 4 3 2" xfId="11239"/>
    <cellStyle name="40% - Énfasis5 2 2 2 4 4" xfId="7987"/>
    <cellStyle name="40% - Énfasis5 2 2 2 5" xfId="2254"/>
    <cellStyle name="40% - Énfasis5 2 2 2 5 2" xfId="5551"/>
    <cellStyle name="40% - Énfasis5 2 2 2 5 2 2" xfId="12053"/>
    <cellStyle name="40% - Énfasis5 2 2 2 5 3" xfId="8801"/>
    <cellStyle name="40% - Énfasis5 2 2 2 6" xfId="3925"/>
    <cellStyle name="40% - Énfasis5 2 2 2 6 2" xfId="10427"/>
    <cellStyle name="40% - Énfasis5 2 2 2 7" xfId="7175"/>
    <cellStyle name="40% - Énfasis5 2 2 2 8" xfId="13695"/>
    <cellStyle name="40% - Énfasis5 2 2 3" xfId="647"/>
    <cellStyle name="40% - Énfasis5 2 2 3 2" xfId="1056"/>
    <cellStyle name="40% - Énfasis5 2 2 3 2 2" xfId="1868"/>
    <cellStyle name="40% - Énfasis5 2 2 3 2 2 2" xfId="3538"/>
    <cellStyle name="40% - Énfasis5 2 2 3 2 2 2 2" xfId="6835"/>
    <cellStyle name="40% - Énfasis5 2 2 3 2 2 2 2 2" xfId="13337"/>
    <cellStyle name="40% - Énfasis5 2 2 3 2 2 2 3" xfId="10085"/>
    <cellStyle name="40% - Énfasis5 2 2 3 2 2 3" xfId="5209"/>
    <cellStyle name="40% - Énfasis5 2 2 3 2 2 3 2" xfId="11711"/>
    <cellStyle name="40% - Énfasis5 2 2 3 2 2 4" xfId="8459"/>
    <cellStyle name="40% - Énfasis5 2 2 3 2 3" xfId="2726"/>
    <cellStyle name="40% - Énfasis5 2 2 3 2 3 2" xfId="6023"/>
    <cellStyle name="40% - Énfasis5 2 2 3 2 3 2 2" xfId="12525"/>
    <cellStyle name="40% - Énfasis5 2 2 3 2 3 3" xfId="9273"/>
    <cellStyle name="40% - Énfasis5 2 2 3 2 4" xfId="4397"/>
    <cellStyle name="40% - Énfasis5 2 2 3 2 4 2" xfId="10899"/>
    <cellStyle name="40% - Énfasis5 2 2 3 2 5" xfId="7647"/>
    <cellStyle name="40% - Énfasis5 2 2 3 3" xfId="1498"/>
    <cellStyle name="40% - Énfasis5 2 2 3 3 2" xfId="3168"/>
    <cellStyle name="40% - Énfasis5 2 2 3 3 2 2" xfId="6465"/>
    <cellStyle name="40% - Énfasis5 2 2 3 3 2 2 2" xfId="12967"/>
    <cellStyle name="40% - Énfasis5 2 2 3 3 2 3" xfId="9715"/>
    <cellStyle name="40% - Énfasis5 2 2 3 3 3" xfId="4839"/>
    <cellStyle name="40% - Énfasis5 2 2 3 3 3 2" xfId="11341"/>
    <cellStyle name="40% - Énfasis5 2 2 3 3 4" xfId="8089"/>
    <cellStyle name="40% - Énfasis5 2 2 3 4" xfId="2356"/>
    <cellStyle name="40% - Énfasis5 2 2 3 4 2" xfId="5653"/>
    <cellStyle name="40% - Énfasis5 2 2 3 4 2 2" xfId="12155"/>
    <cellStyle name="40% - Énfasis5 2 2 3 4 3" xfId="8903"/>
    <cellStyle name="40% - Énfasis5 2 2 3 5" xfId="4027"/>
    <cellStyle name="40% - Énfasis5 2 2 3 5 2" xfId="10529"/>
    <cellStyle name="40% - Énfasis5 2 2 3 6" xfId="7277"/>
    <cellStyle name="40% - Énfasis5 2 2 4" xfId="1053"/>
    <cellStyle name="40% - Énfasis5 2 2 4 2" xfId="1865"/>
    <cellStyle name="40% - Énfasis5 2 2 4 2 2" xfId="3535"/>
    <cellStyle name="40% - Énfasis5 2 2 4 2 2 2" xfId="6832"/>
    <cellStyle name="40% - Énfasis5 2 2 4 2 2 2 2" xfId="13334"/>
    <cellStyle name="40% - Énfasis5 2 2 4 2 2 3" xfId="10082"/>
    <cellStyle name="40% - Énfasis5 2 2 4 2 3" xfId="5206"/>
    <cellStyle name="40% - Énfasis5 2 2 4 2 3 2" xfId="11708"/>
    <cellStyle name="40% - Énfasis5 2 2 4 2 4" xfId="8456"/>
    <cellStyle name="40% - Énfasis5 2 2 4 3" xfId="2723"/>
    <cellStyle name="40% - Énfasis5 2 2 4 3 2" xfId="6020"/>
    <cellStyle name="40% - Énfasis5 2 2 4 3 2 2" xfId="12522"/>
    <cellStyle name="40% - Énfasis5 2 2 4 3 3" xfId="9270"/>
    <cellStyle name="40% - Énfasis5 2 2 4 4" xfId="4394"/>
    <cellStyle name="40% - Énfasis5 2 2 4 4 2" xfId="10896"/>
    <cellStyle name="40% - Énfasis5 2 2 4 5" xfId="7644"/>
    <cellStyle name="40% - Énfasis5 2 2 5" xfId="1300"/>
    <cellStyle name="40% - Énfasis5 2 2 5 2" xfId="2970"/>
    <cellStyle name="40% - Énfasis5 2 2 5 2 2" xfId="6267"/>
    <cellStyle name="40% - Énfasis5 2 2 5 2 2 2" xfId="12769"/>
    <cellStyle name="40% - Énfasis5 2 2 5 2 3" xfId="9517"/>
    <cellStyle name="40% - Énfasis5 2 2 5 3" xfId="4641"/>
    <cellStyle name="40% - Énfasis5 2 2 5 3 2" xfId="11143"/>
    <cellStyle name="40% - Énfasis5 2 2 5 4" xfId="7891"/>
    <cellStyle name="40% - Énfasis5 2 2 6" xfId="2158"/>
    <cellStyle name="40% - Énfasis5 2 2 6 2" xfId="5455"/>
    <cellStyle name="40% - Énfasis5 2 2 6 2 2" xfId="11957"/>
    <cellStyle name="40% - Énfasis5 2 2 6 3" xfId="8705"/>
    <cellStyle name="40% - Énfasis5 2 2 7" xfId="3829"/>
    <cellStyle name="40% - Énfasis5 2 2 7 2" xfId="10331"/>
    <cellStyle name="40% - Énfasis5 2 2 8" xfId="7079"/>
    <cellStyle name="40% - Énfasis5 2 2 9" xfId="13593"/>
    <cellStyle name="40% - Énfasis5 2 3" xfId="496"/>
    <cellStyle name="40% - Énfasis5 2 3 2" xfId="695"/>
    <cellStyle name="40% - Énfasis5 2 3 2 2" xfId="1058"/>
    <cellStyle name="40% - Énfasis5 2 3 2 2 2" xfId="1870"/>
    <cellStyle name="40% - Énfasis5 2 3 2 2 2 2" xfId="3540"/>
    <cellStyle name="40% - Énfasis5 2 3 2 2 2 2 2" xfId="6837"/>
    <cellStyle name="40% - Énfasis5 2 3 2 2 2 2 2 2" xfId="13339"/>
    <cellStyle name="40% - Énfasis5 2 3 2 2 2 2 3" xfId="10087"/>
    <cellStyle name="40% - Énfasis5 2 3 2 2 2 3" xfId="5211"/>
    <cellStyle name="40% - Énfasis5 2 3 2 2 2 3 2" xfId="11713"/>
    <cellStyle name="40% - Énfasis5 2 3 2 2 2 4" xfId="8461"/>
    <cellStyle name="40% - Énfasis5 2 3 2 2 3" xfId="2728"/>
    <cellStyle name="40% - Énfasis5 2 3 2 2 3 2" xfId="6025"/>
    <cellStyle name="40% - Énfasis5 2 3 2 2 3 2 2" xfId="12527"/>
    <cellStyle name="40% - Énfasis5 2 3 2 2 3 3" xfId="9275"/>
    <cellStyle name="40% - Énfasis5 2 3 2 2 4" xfId="4399"/>
    <cellStyle name="40% - Énfasis5 2 3 2 2 4 2" xfId="10901"/>
    <cellStyle name="40% - Énfasis5 2 3 2 2 5" xfId="7649"/>
    <cellStyle name="40% - Énfasis5 2 3 2 3" xfId="1544"/>
    <cellStyle name="40% - Énfasis5 2 3 2 3 2" xfId="3214"/>
    <cellStyle name="40% - Énfasis5 2 3 2 3 2 2" xfId="6511"/>
    <cellStyle name="40% - Énfasis5 2 3 2 3 2 2 2" xfId="13013"/>
    <cellStyle name="40% - Énfasis5 2 3 2 3 2 3" xfId="9761"/>
    <cellStyle name="40% - Énfasis5 2 3 2 3 3" xfId="4885"/>
    <cellStyle name="40% - Énfasis5 2 3 2 3 3 2" xfId="11387"/>
    <cellStyle name="40% - Énfasis5 2 3 2 3 4" xfId="8135"/>
    <cellStyle name="40% - Énfasis5 2 3 2 4" xfId="2402"/>
    <cellStyle name="40% - Énfasis5 2 3 2 4 2" xfId="5699"/>
    <cellStyle name="40% - Énfasis5 2 3 2 4 2 2" xfId="12201"/>
    <cellStyle name="40% - Énfasis5 2 3 2 4 3" xfId="8949"/>
    <cellStyle name="40% - Énfasis5 2 3 2 5" xfId="4073"/>
    <cellStyle name="40% - Énfasis5 2 3 2 5 2" xfId="10575"/>
    <cellStyle name="40% - Énfasis5 2 3 2 6" xfId="7323"/>
    <cellStyle name="40% - Énfasis5 2 3 3" xfId="1057"/>
    <cellStyle name="40% - Énfasis5 2 3 3 2" xfId="1869"/>
    <cellStyle name="40% - Énfasis5 2 3 3 2 2" xfId="3539"/>
    <cellStyle name="40% - Énfasis5 2 3 3 2 2 2" xfId="6836"/>
    <cellStyle name="40% - Énfasis5 2 3 3 2 2 2 2" xfId="13338"/>
    <cellStyle name="40% - Énfasis5 2 3 3 2 2 3" xfId="10086"/>
    <cellStyle name="40% - Énfasis5 2 3 3 2 3" xfId="5210"/>
    <cellStyle name="40% - Énfasis5 2 3 3 2 3 2" xfId="11712"/>
    <cellStyle name="40% - Énfasis5 2 3 3 2 4" xfId="8460"/>
    <cellStyle name="40% - Énfasis5 2 3 3 3" xfId="2727"/>
    <cellStyle name="40% - Énfasis5 2 3 3 3 2" xfId="6024"/>
    <cellStyle name="40% - Énfasis5 2 3 3 3 2 2" xfId="12526"/>
    <cellStyle name="40% - Énfasis5 2 3 3 3 3" xfId="9274"/>
    <cellStyle name="40% - Énfasis5 2 3 3 4" xfId="4398"/>
    <cellStyle name="40% - Énfasis5 2 3 3 4 2" xfId="10900"/>
    <cellStyle name="40% - Énfasis5 2 3 3 5" xfId="7648"/>
    <cellStyle name="40% - Énfasis5 2 3 4" xfId="1348"/>
    <cellStyle name="40% - Énfasis5 2 3 4 2" xfId="3018"/>
    <cellStyle name="40% - Énfasis5 2 3 4 2 2" xfId="6315"/>
    <cellStyle name="40% - Énfasis5 2 3 4 2 2 2" xfId="12817"/>
    <cellStyle name="40% - Énfasis5 2 3 4 2 3" xfId="9565"/>
    <cellStyle name="40% - Énfasis5 2 3 4 3" xfId="4689"/>
    <cellStyle name="40% - Énfasis5 2 3 4 3 2" xfId="11191"/>
    <cellStyle name="40% - Énfasis5 2 3 4 4" xfId="7939"/>
    <cellStyle name="40% - Énfasis5 2 3 5" xfId="2206"/>
    <cellStyle name="40% - Énfasis5 2 3 5 2" xfId="5503"/>
    <cellStyle name="40% - Énfasis5 2 3 5 2 2" xfId="12005"/>
    <cellStyle name="40% - Énfasis5 2 3 5 3" xfId="8753"/>
    <cellStyle name="40% - Énfasis5 2 3 6" xfId="3877"/>
    <cellStyle name="40% - Énfasis5 2 3 6 2" xfId="10379"/>
    <cellStyle name="40% - Énfasis5 2 3 7" xfId="7127"/>
    <cellStyle name="40% - Énfasis5 2 3 8" xfId="13639"/>
    <cellStyle name="40% - Énfasis5 2 4" xfId="590"/>
    <cellStyle name="40% - Énfasis5 2 4 2" xfId="1059"/>
    <cellStyle name="40% - Énfasis5 2 4 2 2" xfId="1871"/>
    <cellStyle name="40% - Énfasis5 2 4 2 2 2" xfId="3541"/>
    <cellStyle name="40% - Énfasis5 2 4 2 2 2 2" xfId="6838"/>
    <cellStyle name="40% - Énfasis5 2 4 2 2 2 2 2" xfId="13340"/>
    <cellStyle name="40% - Énfasis5 2 4 2 2 2 3" xfId="10088"/>
    <cellStyle name="40% - Énfasis5 2 4 2 2 3" xfId="5212"/>
    <cellStyle name="40% - Énfasis5 2 4 2 2 3 2" xfId="11714"/>
    <cellStyle name="40% - Énfasis5 2 4 2 2 4" xfId="8462"/>
    <cellStyle name="40% - Énfasis5 2 4 2 3" xfId="2729"/>
    <cellStyle name="40% - Énfasis5 2 4 2 3 2" xfId="6026"/>
    <cellStyle name="40% - Énfasis5 2 4 2 3 2 2" xfId="12528"/>
    <cellStyle name="40% - Énfasis5 2 4 2 3 3" xfId="9276"/>
    <cellStyle name="40% - Énfasis5 2 4 2 4" xfId="4400"/>
    <cellStyle name="40% - Énfasis5 2 4 2 4 2" xfId="10902"/>
    <cellStyle name="40% - Énfasis5 2 4 2 5" xfId="7650"/>
    <cellStyle name="40% - Énfasis5 2 4 3" xfId="1442"/>
    <cellStyle name="40% - Énfasis5 2 4 3 2" xfId="3112"/>
    <cellStyle name="40% - Énfasis5 2 4 3 2 2" xfId="6409"/>
    <cellStyle name="40% - Énfasis5 2 4 3 2 2 2" xfId="12911"/>
    <cellStyle name="40% - Énfasis5 2 4 3 2 3" xfId="9659"/>
    <cellStyle name="40% - Énfasis5 2 4 3 3" xfId="4783"/>
    <cellStyle name="40% - Énfasis5 2 4 3 3 2" xfId="11285"/>
    <cellStyle name="40% - Énfasis5 2 4 3 4" xfId="8033"/>
    <cellStyle name="40% - Énfasis5 2 4 4" xfId="2300"/>
    <cellStyle name="40% - Énfasis5 2 4 4 2" xfId="5597"/>
    <cellStyle name="40% - Énfasis5 2 4 4 2 2" xfId="12099"/>
    <cellStyle name="40% - Énfasis5 2 4 4 3" xfId="8847"/>
    <cellStyle name="40% - Énfasis5 2 4 5" xfId="3971"/>
    <cellStyle name="40% - Énfasis5 2 4 5 2" xfId="10473"/>
    <cellStyle name="40% - Énfasis5 2 4 6" xfId="7221"/>
    <cellStyle name="40% - Énfasis5 2 5" xfId="1052"/>
    <cellStyle name="40% - Énfasis5 2 5 2" xfId="1864"/>
    <cellStyle name="40% - Énfasis5 2 5 2 2" xfId="3534"/>
    <cellStyle name="40% - Énfasis5 2 5 2 2 2" xfId="6831"/>
    <cellStyle name="40% - Énfasis5 2 5 2 2 2 2" xfId="13333"/>
    <cellStyle name="40% - Énfasis5 2 5 2 2 3" xfId="10081"/>
    <cellStyle name="40% - Énfasis5 2 5 2 3" xfId="5205"/>
    <cellStyle name="40% - Énfasis5 2 5 2 3 2" xfId="11707"/>
    <cellStyle name="40% - Énfasis5 2 5 2 4" xfId="8455"/>
    <cellStyle name="40% - Énfasis5 2 5 3" xfId="2722"/>
    <cellStyle name="40% - Énfasis5 2 5 3 2" xfId="6019"/>
    <cellStyle name="40% - Énfasis5 2 5 3 2 2" xfId="12521"/>
    <cellStyle name="40% - Énfasis5 2 5 3 3" xfId="9269"/>
    <cellStyle name="40% - Énfasis5 2 5 4" xfId="4393"/>
    <cellStyle name="40% - Énfasis5 2 5 4 2" xfId="10895"/>
    <cellStyle name="40% - Énfasis5 2 5 5" xfId="7643"/>
    <cellStyle name="40% - Énfasis5 2 6" xfId="1252"/>
    <cellStyle name="40% - Énfasis5 2 6 2" xfId="2922"/>
    <cellStyle name="40% - Énfasis5 2 6 2 2" xfId="6219"/>
    <cellStyle name="40% - Énfasis5 2 6 2 2 2" xfId="12721"/>
    <cellStyle name="40% - Énfasis5 2 6 2 3" xfId="9469"/>
    <cellStyle name="40% - Énfasis5 2 6 3" xfId="4593"/>
    <cellStyle name="40% - Énfasis5 2 6 3 2" xfId="11095"/>
    <cellStyle name="40% - Énfasis5 2 6 4" xfId="7843"/>
    <cellStyle name="40% - Énfasis5 2 7" xfId="2110"/>
    <cellStyle name="40% - Énfasis5 2 7 2" xfId="5407"/>
    <cellStyle name="40% - Énfasis5 2 7 2 2" xfId="11909"/>
    <cellStyle name="40% - Énfasis5 2 7 3" xfId="8657"/>
    <cellStyle name="40% - Énfasis5 2 8" xfId="3781"/>
    <cellStyle name="40% - Énfasis5 2 8 2" xfId="10283"/>
    <cellStyle name="40% - Énfasis5 2 9" xfId="7031"/>
    <cellStyle name="40% - Énfasis5 3" xfId="276"/>
    <cellStyle name="40% - Énfasis5 3 2" xfId="709"/>
    <cellStyle name="40% - Énfasis5 3 2 2" xfId="1060"/>
    <cellStyle name="40% - Énfasis5 3 2 2 2" xfId="1872"/>
    <cellStyle name="40% - Énfasis5 3 2 2 2 2" xfId="3542"/>
    <cellStyle name="40% - Énfasis5 3 2 2 2 2 2" xfId="6839"/>
    <cellStyle name="40% - Énfasis5 3 2 2 2 2 2 2" xfId="13341"/>
    <cellStyle name="40% - Énfasis5 3 2 2 2 2 3" xfId="10089"/>
    <cellStyle name="40% - Énfasis5 3 2 2 2 3" xfId="5213"/>
    <cellStyle name="40% - Énfasis5 3 2 2 2 3 2" xfId="11715"/>
    <cellStyle name="40% - Énfasis5 3 2 2 2 4" xfId="8463"/>
    <cellStyle name="40% - Énfasis5 3 2 2 3" xfId="2730"/>
    <cellStyle name="40% - Énfasis5 3 2 2 3 2" xfId="6027"/>
    <cellStyle name="40% - Énfasis5 3 2 2 3 2 2" xfId="12529"/>
    <cellStyle name="40% - Énfasis5 3 2 2 3 3" xfId="9277"/>
    <cellStyle name="40% - Énfasis5 3 2 2 4" xfId="4401"/>
    <cellStyle name="40% - Énfasis5 3 2 2 4 2" xfId="10903"/>
    <cellStyle name="40% - Énfasis5 3 2 2 5" xfId="7651"/>
    <cellStyle name="40% - Énfasis5 3 2 3" xfId="1558"/>
    <cellStyle name="40% - Énfasis5 3 2 3 2" xfId="3228"/>
    <cellStyle name="40% - Énfasis5 3 2 3 2 2" xfId="6525"/>
    <cellStyle name="40% - Énfasis5 3 2 3 2 2 2" xfId="13027"/>
    <cellStyle name="40% - Énfasis5 3 2 3 2 3" xfId="9775"/>
    <cellStyle name="40% - Énfasis5 3 2 3 3" xfId="4899"/>
    <cellStyle name="40% - Énfasis5 3 2 3 3 2" xfId="11401"/>
    <cellStyle name="40% - Énfasis5 3 2 3 4" xfId="8149"/>
    <cellStyle name="40% - Énfasis5 3 2 4" xfId="2416"/>
    <cellStyle name="40% - Énfasis5 3 2 4 2" xfId="5713"/>
    <cellStyle name="40% - Énfasis5 3 2 4 2 2" xfId="12215"/>
    <cellStyle name="40% - Énfasis5 3 2 4 3" xfId="8963"/>
    <cellStyle name="40% - Énfasis5 3 2 5" xfId="4087"/>
    <cellStyle name="40% - Énfasis5 3 2 5 2" xfId="10589"/>
    <cellStyle name="40% - Énfasis5 3 2 6" xfId="7337"/>
    <cellStyle name="40% - Énfasis5 3 2 7" xfId="13653"/>
    <cellStyle name="40% - Énfasis5 3 3" xfId="604"/>
    <cellStyle name="40% - Énfasis5 3 3 2" xfId="1061"/>
    <cellStyle name="40% - Énfasis5 3 3 2 2" xfId="1873"/>
    <cellStyle name="40% - Énfasis5 3 3 2 2 2" xfId="3543"/>
    <cellStyle name="40% - Énfasis5 3 3 2 2 2 2" xfId="6840"/>
    <cellStyle name="40% - Énfasis5 3 3 2 2 2 2 2" xfId="13342"/>
    <cellStyle name="40% - Énfasis5 3 3 2 2 2 3" xfId="10090"/>
    <cellStyle name="40% - Énfasis5 3 3 2 2 3" xfId="5214"/>
    <cellStyle name="40% - Énfasis5 3 3 2 2 3 2" xfId="11716"/>
    <cellStyle name="40% - Énfasis5 3 3 2 2 4" xfId="8464"/>
    <cellStyle name="40% - Énfasis5 3 3 2 3" xfId="2731"/>
    <cellStyle name="40% - Énfasis5 3 3 2 3 2" xfId="6028"/>
    <cellStyle name="40% - Énfasis5 3 3 2 3 2 2" xfId="12530"/>
    <cellStyle name="40% - Énfasis5 3 3 2 3 3" xfId="9278"/>
    <cellStyle name="40% - Énfasis5 3 3 2 4" xfId="4402"/>
    <cellStyle name="40% - Énfasis5 3 3 2 4 2" xfId="10904"/>
    <cellStyle name="40% - Énfasis5 3 3 2 5" xfId="7652"/>
    <cellStyle name="40% - Énfasis5 3 3 3" xfId="1456"/>
    <cellStyle name="40% - Énfasis5 3 3 3 2" xfId="3126"/>
    <cellStyle name="40% - Énfasis5 3 3 3 2 2" xfId="6423"/>
    <cellStyle name="40% - Énfasis5 3 3 3 2 2 2" xfId="12925"/>
    <cellStyle name="40% - Énfasis5 3 3 3 2 3" xfId="9673"/>
    <cellStyle name="40% - Énfasis5 3 3 3 3" xfId="4797"/>
    <cellStyle name="40% - Énfasis5 3 3 3 3 2" xfId="11299"/>
    <cellStyle name="40% - Énfasis5 3 3 3 4" xfId="8047"/>
    <cellStyle name="40% - Énfasis5 3 3 4" xfId="2314"/>
    <cellStyle name="40% - Énfasis5 3 3 4 2" xfId="5611"/>
    <cellStyle name="40% - Énfasis5 3 3 4 2 2" xfId="12113"/>
    <cellStyle name="40% - Énfasis5 3 3 4 3" xfId="8861"/>
    <cellStyle name="40% - Énfasis5 3 3 5" xfId="3985"/>
    <cellStyle name="40% - Énfasis5 3 3 5 2" xfId="10487"/>
    <cellStyle name="40% - Énfasis5 3 3 6" xfId="7235"/>
    <cellStyle name="40% - Énfasis5 3 4" xfId="13551"/>
    <cellStyle name="40% - Énfasis5 3 5" xfId="17297"/>
    <cellStyle name="40% - Énfasis5 4" xfId="275"/>
    <cellStyle name="40% - Énfasis5 4 10" xfId="13565"/>
    <cellStyle name="40% - Énfasis5 4 2" xfId="400"/>
    <cellStyle name="40% - Énfasis5 4 2 2" xfId="543"/>
    <cellStyle name="40% - Énfasis5 4 2 2 2" xfId="1064"/>
    <cellStyle name="40% - Énfasis5 4 2 2 2 2" xfId="1876"/>
    <cellStyle name="40% - Énfasis5 4 2 2 2 2 2" xfId="3546"/>
    <cellStyle name="40% - Énfasis5 4 2 2 2 2 2 2" xfId="6843"/>
    <cellStyle name="40% - Énfasis5 4 2 2 2 2 2 2 2" xfId="13345"/>
    <cellStyle name="40% - Énfasis5 4 2 2 2 2 2 3" xfId="10093"/>
    <cellStyle name="40% - Énfasis5 4 2 2 2 2 3" xfId="5217"/>
    <cellStyle name="40% - Énfasis5 4 2 2 2 2 3 2" xfId="11719"/>
    <cellStyle name="40% - Énfasis5 4 2 2 2 2 4" xfId="8467"/>
    <cellStyle name="40% - Énfasis5 4 2 2 2 3" xfId="2734"/>
    <cellStyle name="40% - Énfasis5 4 2 2 2 3 2" xfId="6031"/>
    <cellStyle name="40% - Énfasis5 4 2 2 2 3 2 2" xfId="12533"/>
    <cellStyle name="40% - Énfasis5 4 2 2 2 3 3" xfId="9281"/>
    <cellStyle name="40% - Énfasis5 4 2 2 2 4" xfId="4405"/>
    <cellStyle name="40% - Énfasis5 4 2 2 2 4 2" xfId="10907"/>
    <cellStyle name="40% - Énfasis5 4 2 2 2 5" xfId="7655"/>
    <cellStyle name="40% - Énfasis5 4 2 2 3" xfId="1395"/>
    <cellStyle name="40% - Énfasis5 4 2 2 3 2" xfId="3065"/>
    <cellStyle name="40% - Énfasis5 4 2 2 3 2 2" xfId="6362"/>
    <cellStyle name="40% - Énfasis5 4 2 2 3 2 2 2" xfId="12864"/>
    <cellStyle name="40% - Énfasis5 4 2 2 3 2 3" xfId="9612"/>
    <cellStyle name="40% - Énfasis5 4 2 2 3 3" xfId="4736"/>
    <cellStyle name="40% - Énfasis5 4 2 2 3 3 2" xfId="11238"/>
    <cellStyle name="40% - Énfasis5 4 2 2 3 4" xfId="7986"/>
    <cellStyle name="40% - Énfasis5 4 2 2 4" xfId="2253"/>
    <cellStyle name="40% - Énfasis5 4 2 2 4 2" xfId="5550"/>
    <cellStyle name="40% - Énfasis5 4 2 2 4 2 2" xfId="12052"/>
    <cellStyle name="40% - Énfasis5 4 2 2 4 3" xfId="8800"/>
    <cellStyle name="40% - Énfasis5 4 2 2 5" xfId="3924"/>
    <cellStyle name="40% - Énfasis5 4 2 2 5 2" xfId="10426"/>
    <cellStyle name="40% - Énfasis5 4 2 2 6" xfId="7174"/>
    <cellStyle name="40% - Énfasis5 4 2 3" xfId="723"/>
    <cellStyle name="40% - Énfasis5 4 2 3 2" xfId="1065"/>
    <cellStyle name="40% - Énfasis5 4 2 3 2 2" xfId="1877"/>
    <cellStyle name="40% - Énfasis5 4 2 3 2 2 2" xfId="3547"/>
    <cellStyle name="40% - Énfasis5 4 2 3 2 2 2 2" xfId="6844"/>
    <cellStyle name="40% - Énfasis5 4 2 3 2 2 2 2 2" xfId="13346"/>
    <cellStyle name="40% - Énfasis5 4 2 3 2 2 2 3" xfId="10094"/>
    <cellStyle name="40% - Énfasis5 4 2 3 2 2 3" xfId="5218"/>
    <cellStyle name="40% - Énfasis5 4 2 3 2 2 3 2" xfId="11720"/>
    <cellStyle name="40% - Énfasis5 4 2 3 2 2 4" xfId="8468"/>
    <cellStyle name="40% - Énfasis5 4 2 3 2 3" xfId="2735"/>
    <cellStyle name="40% - Énfasis5 4 2 3 2 3 2" xfId="6032"/>
    <cellStyle name="40% - Énfasis5 4 2 3 2 3 2 2" xfId="12534"/>
    <cellStyle name="40% - Énfasis5 4 2 3 2 3 3" xfId="9282"/>
    <cellStyle name="40% - Énfasis5 4 2 3 2 4" xfId="4406"/>
    <cellStyle name="40% - Énfasis5 4 2 3 2 4 2" xfId="10908"/>
    <cellStyle name="40% - Énfasis5 4 2 3 2 5" xfId="7656"/>
    <cellStyle name="40% - Énfasis5 4 2 3 3" xfId="1572"/>
    <cellStyle name="40% - Énfasis5 4 2 3 3 2" xfId="3242"/>
    <cellStyle name="40% - Énfasis5 4 2 3 3 2 2" xfId="6539"/>
    <cellStyle name="40% - Énfasis5 4 2 3 3 2 2 2" xfId="13041"/>
    <cellStyle name="40% - Énfasis5 4 2 3 3 2 3" xfId="9789"/>
    <cellStyle name="40% - Énfasis5 4 2 3 3 3" xfId="4913"/>
    <cellStyle name="40% - Énfasis5 4 2 3 3 3 2" xfId="11415"/>
    <cellStyle name="40% - Énfasis5 4 2 3 3 4" xfId="8163"/>
    <cellStyle name="40% - Énfasis5 4 2 3 4" xfId="2430"/>
    <cellStyle name="40% - Énfasis5 4 2 3 4 2" xfId="5727"/>
    <cellStyle name="40% - Énfasis5 4 2 3 4 2 2" xfId="12229"/>
    <cellStyle name="40% - Énfasis5 4 2 3 4 3" xfId="8977"/>
    <cellStyle name="40% - Énfasis5 4 2 3 5" xfId="4101"/>
    <cellStyle name="40% - Énfasis5 4 2 3 5 2" xfId="10603"/>
    <cellStyle name="40% - Énfasis5 4 2 3 6" xfId="7351"/>
    <cellStyle name="40% - Énfasis5 4 2 4" xfId="1063"/>
    <cellStyle name="40% - Énfasis5 4 2 4 2" xfId="1875"/>
    <cellStyle name="40% - Énfasis5 4 2 4 2 2" xfId="3545"/>
    <cellStyle name="40% - Énfasis5 4 2 4 2 2 2" xfId="6842"/>
    <cellStyle name="40% - Énfasis5 4 2 4 2 2 2 2" xfId="13344"/>
    <cellStyle name="40% - Énfasis5 4 2 4 2 2 3" xfId="10092"/>
    <cellStyle name="40% - Énfasis5 4 2 4 2 3" xfId="5216"/>
    <cellStyle name="40% - Énfasis5 4 2 4 2 3 2" xfId="11718"/>
    <cellStyle name="40% - Énfasis5 4 2 4 2 4" xfId="8466"/>
    <cellStyle name="40% - Énfasis5 4 2 4 3" xfId="2733"/>
    <cellStyle name="40% - Énfasis5 4 2 4 3 2" xfId="6030"/>
    <cellStyle name="40% - Énfasis5 4 2 4 3 2 2" xfId="12532"/>
    <cellStyle name="40% - Énfasis5 4 2 4 3 3" xfId="9280"/>
    <cellStyle name="40% - Énfasis5 4 2 4 4" xfId="4404"/>
    <cellStyle name="40% - Énfasis5 4 2 4 4 2" xfId="10906"/>
    <cellStyle name="40% - Énfasis5 4 2 4 5" xfId="7654"/>
    <cellStyle name="40% - Énfasis5 4 2 5" xfId="1299"/>
    <cellStyle name="40% - Énfasis5 4 2 5 2" xfId="2969"/>
    <cellStyle name="40% - Énfasis5 4 2 5 2 2" xfId="6266"/>
    <cellStyle name="40% - Énfasis5 4 2 5 2 2 2" xfId="12768"/>
    <cellStyle name="40% - Énfasis5 4 2 5 2 3" xfId="9516"/>
    <cellStyle name="40% - Énfasis5 4 2 5 3" xfId="4640"/>
    <cellStyle name="40% - Énfasis5 4 2 5 3 2" xfId="11142"/>
    <cellStyle name="40% - Énfasis5 4 2 5 4" xfId="7890"/>
    <cellStyle name="40% - Énfasis5 4 2 6" xfId="2157"/>
    <cellStyle name="40% - Énfasis5 4 2 6 2" xfId="5454"/>
    <cellStyle name="40% - Énfasis5 4 2 6 2 2" xfId="11956"/>
    <cellStyle name="40% - Énfasis5 4 2 6 3" xfId="8704"/>
    <cellStyle name="40% - Énfasis5 4 2 7" xfId="3828"/>
    <cellStyle name="40% - Énfasis5 4 2 7 2" xfId="10330"/>
    <cellStyle name="40% - Énfasis5 4 2 8" xfId="7078"/>
    <cellStyle name="40% - Énfasis5 4 2 9" xfId="13667"/>
    <cellStyle name="40% - Énfasis5 4 3" xfId="495"/>
    <cellStyle name="40% - Énfasis5 4 3 2" xfId="1066"/>
    <cellStyle name="40% - Énfasis5 4 3 2 2" xfId="1878"/>
    <cellStyle name="40% - Énfasis5 4 3 2 2 2" xfId="3548"/>
    <cellStyle name="40% - Énfasis5 4 3 2 2 2 2" xfId="6845"/>
    <cellStyle name="40% - Énfasis5 4 3 2 2 2 2 2" xfId="13347"/>
    <cellStyle name="40% - Énfasis5 4 3 2 2 2 3" xfId="10095"/>
    <cellStyle name="40% - Énfasis5 4 3 2 2 3" xfId="5219"/>
    <cellStyle name="40% - Énfasis5 4 3 2 2 3 2" xfId="11721"/>
    <cellStyle name="40% - Énfasis5 4 3 2 2 4" xfId="8469"/>
    <cellStyle name="40% - Énfasis5 4 3 2 3" xfId="2736"/>
    <cellStyle name="40% - Énfasis5 4 3 2 3 2" xfId="6033"/>
    <cellStyle name="40% - Énfasis5 4 3 2 3 2 2" xfId="12535"/>
    <cellStyle name="40% - Énfasis5 4 3 2 3 3" xfId="9283"/>
    <cellStyle name="40% - Énfasis5 4 3 2 4" xfId="4407"/>
    <cellStyle name="40% - Énfasis5 4 3 2 4 2" xfId="10909"/>
    <cellStyle name="40% - Énfasis5 4 3 2 5" xfId="7657"/>
    <cellStyle name="40% - Énfasis5 4 3 3" xfId="1347"/>
    <cellStyle name="40% - Énfasis5 4 3 3 2" xfId="3017"/>
    <cellStyle name="40% - Énfasis5 4 3 3 2 2" xfId="6314"/>
    <cellStyle name="40% - Énfasis5 4 3 3 2 2 2" xfId="12816"/>
    <cellStyle name="40% - Énfasis5 4 3 3 2 3" xfId="9564"/>
    <cellStyle name="40% - Énfasis5 4 3 3 3" xfId="4688"/>
    <cellStyle name="40% - Énfasis5 4 3 3 3 2" xfId="11190"/>
    <cellStyle name="40% - Énfasis5 4 3 3 4" xfId="7938"/>
    <cellStyle name="40% - Énfasis5 4 3 4" xfId="2205"/>
    <cellStyle name="40% - Énfasis5 4 3 4 2" xfId="5502"/>
    <cellStyle name="40% - Énfasis5 4 3 4 2 2" xfId="12004"/>
    <cellStyle name="40% - Énfasis5 4 3 4 3" xfId="8752"/>
    <cellStyle name="40% - Énfasis5 4 3 5" xfId="3876"/>
    <cellStyle name="40% - Énfasis5 4 3 5 2" xfId="10378"/>
    <cellStyle name="40% - Énfasis5 4 3 6" xfId="7126"/>
    <cellStyle name="40% - Énfasis5 4 4" xfId="618"/>
    <cellStyle name="40% - Énfasis5 4 4 2" xfId="1067"/>
    <cellStyle name="40% - Énfasis5 4 4 2 2" xfId="1879"/>
    <cellStyle name="40% - Énfasis5 4 4 2 2 2" xfId="3549"/>
    <cellStyle name="40% - Énfasis5 4 4 2 2 2 2" xfId="6846"/>
    <cellStyle name="40% - Énfasis5 4 4 2 2 2 2 2" xfId="13348"/>
    <cellStyle name="40% - Énfasis5 4 4 2 2 2 3" xfId="10096"/>
    <cellStyle name="40% - Énfasis5 4 4 2 2 3" xfId="5220"/>
    <cellStyle name="40% - Énfasis5 4 4 2 2 3 2" xfId="11722"/>
    <cellStyle name="40% - Énfasis5 4 4 2 2 4" xfId="8470"/>
    <cellStyle name="40% - Énfasis5 4 4 2 3" xfId="2737"/>
    <cellStyle name="40% - Énfasis5 4 4 2 3 2" xfId="6034"/>
    <cellStyle name="40% - Énfasis5 4 4 2 3 2 2" xfId="12536"/>
    <cellStyle name="40% - Énfasis5 4 4 2 3 3" xfId="9284"/>
    <cellStyle name="40% - Énfasis5 4 4 2 4" xfId="4408"/>
    <cellStyle name="40% - Énfasis5 4 4 2 4 2" xfId="10910"/>
    <cellStyle name="40% - Énfasis5 4 4 2 5" xfId="7658"/>
    <cellStyle name="40% - Énfasis5 4 4 3" xfId="1470"/>
    <cellStyle name="40% - Énfasis5 4 4 3 2" xfId="3140"/>
    <cellStyle name="40% - Énfasis5 4 4 3 2 2" xfId="6437"/>
    <cellStyle name="40% - Énfasis5 4 4 3 2 2 2" xfId="12939"/>
    <cellStyle name="40% - Énfasis5 4 4 3 2 3" xfId="9687"/>
    <cellStyle name="40% - Énfasis5 4 4 3 3" xfId="4811"/>
    <cellStyle name="40% - Énfasis5 4 4 3 3 2" xfId="11313"/>
    <cellStyle name="40% - Énfasis5 4 4 3 4" xfId="8061"/>
    <cellStyle name="40% - Énfasis5 4 4 4" xfId="2328"/>
    <cellStyle name="40% - Énfasis5 4 4 4 2" xfId="5625"/>
    <cellStyle name="40% - Énfasis5 4 4 4 2 2" xfId="12127"/>
    <cellStyle name="40% - Énfasis5 4 4 4 3" xfId="8875"/>
    <cellStyle name="40% - Énfasis5 4 4 5" xfId="3999"/>
    <cellStyle name="40% - Énfasis5 4 4 5 2" xfId="10501"/>
    <cellStyle name="40% - Énfasis5 4 4 6" xfId="7249"/>
    <cellStyle name="40% - Énfasis5 4 5" xfId="1062"/>
    <cellStyle name="40% - Énfasis5 4 5 2" xfId="1874"/>
    <cellStyle name="40% - Énfasis5 4 5 2 2" xfId="3544"/>
    <cellStyle name="40% - Énfasis5 4 5 2 2 2" xfId="6841"/>
    <cellStyle name="40% - Énfasis5 4 5 2 2 2 2" xfId="13343"/>
    <cellStyle name="40% - Énfasis5 4 5 2 2 3" xfId="10091"/>
    <cellStyle name="40% - Énfasis5 4 5 2 3" xfId="5215"/>
    <cellStyle name="40% - Énfasis5 4 5 2 3 2" xfId="11717"/>
    <cellStyle name="40% - Énfasis5 4 5 2 4" xfId="8465"/>
    <cellStyle name="40% - Énfasis5 4 5 3" xfId="2732"/>
    <cellStyle name="40% - Énfasis5 4 5 3 2" xfId="6029"/>
    <cellStyle name="40% - Énfasis5 4 5 3 2 2" xfId="12531"/>
    <cellStyle name="40% - Énfasis5 4 5 3 3" xfId="9279"/>
    <cellStyle name="40% - Énfasis5 4 5 4" xfId="4403"/>
    <cellStyle name="40% - Énfasis5 4 5 4 2" xfId="10905"/>
    <cellStyle name="40% - Énfasis5 4 5 5" xfId="7653"/>
    <cellStyle name="40% - Énfasis5 4 6" xfId="1251"/>
    <cellStyle name="40% - Énfasis5 4 6 2" xfId="2921"/>
    <cellStyle name="40% - Énfasis5 4 6 2 2" xfId="6218"/>
    <cellStyle name="40% - Énfasis5 4 6 2 2 2" xfId="12720"/>
    <cellStyle name="40% - Énfasis5 4 6 2 3" xfId="9468"/>
    <cellStyle name="40% - Énfasis5 4 6 3" xfId="4592"/>
    <cellStyle name="40% - Énfasis5 4 6 3 2" xfId="11094"/>
    <cellStyle name="40% - Énfasis5 4 6 4" xfId="7842"/>
    <cellStyle name="40% - Énfasis5 4 7" xfId="2109"/>
    <cellStyle name="40% - Énfasis5 4 7 2" xfId="5406"/>
    <cellStyle name="40% - Énfasis5 4 7 2 2" xfId="11908"/>
    <cellStyle name="40% - Énfasis5 4 7 3" xfId="8656"/>
    <cellStyle name="40% - Énfasis5 4 8" xfId="3780"/>
    <cellStyle name="40% - Énfasis5 4 8 2" xfId="10282"/>
    <cellStyle name="40% - Énfasis5 4 9" xfId="7030"/>
    <cellStyle name="40% - Énfasis5 5" xfId="436"/>
    <cellStyle name="40% - Énfasis5 5 2" xfId="735"/>
    <cellStyle name="40% - Énfasis5 5 2 2" xfId="1068"/>
    <cellStyle name="40% - Énfasis5 5 2 2 2" xfId="1880"/>
    <cellStyle name="40% - Énfasis5 5 2 2 2 2" xfId="3550"/>
    <cellStyle name="40% - Énfasis5 5 2 2 2 2 2" xfId="6847"/>
    <cellStyle name="40% - Énfasis5 5 2 2 2 2 2 2" xfId="13349"/>
    <cellStyle name="40% - Énfasis5 5 2 2 2 2 3" xfId="10097"/>
    <cellStyle name="40% - Énfasis5 5 2 2 2 3" xfId="5221"/>
    <cellStyle name="40% - Énfasis5 5 2 2 2 3 2" xfId="11723"/>
    <cellStyle name="40% - Énfasis5 5 2 2 2 4" xfId="8471"/>
    <cellStyle name="40% - Énfasis5 5 2 2 3" xfId="2738"/>
    <cellStyle name="40% - Énfasis5 5 2 2 3 2" xfId="6035"/>
    <cellStyle name="40% - Énfasis5 5 2 2 3 2 2" xfId="12537"/>
    <cellStyle name="40% - Énfasis5 5 2 2 3 3" xfId="9285"/>
    <cellStyle name="40% - Énfasis5 5 2 2 4" xfId="4409"/>
    <cellStyle name="40% - Énfasis5 5 2 2 4 2" xfId="10911"/>
    <cellStyle name="40% - Énfasis5 5 2 2 5" xfId="7659"/>
    <cellStyle name="40% - Énfasis5 5 2 3" xfId="1584"/>
    <cellStyle name="40% - Énfasis5 5 2 3 2" xfId="3254"/>
    <cellStyle name="40% - Énfasis5 5 2 3 2 2" xfId="6551"/>
    <cellStyle name="40% - Énfasis5 5 2 3 2 2 2" xfId="13053"/>
    <cellStyle name="40% - Énfasis5 5 2 3 2 3" xfId="9801"/>
    <cellStyle name="40% - Énfasis5 5 2 3 3" xfId="4925"/>
    <cellStyle name="40% - Énfasis5 5 2 3 3 2" xfId="11427"/>
    <cellStyle name="40% - Énfasis5 5 2 3 4" xfId="8175"/>
    <cellStyle name="40% - Énfasis5 5 2 4" xfId="2442"/>
    <cellStyle name="40% - Énfasis5 5 2 4 2" xfId="5739"/>
    <cellStyle name="40% - Énfasis5 5 2 4 2 2" xfId="12241"/>
    <cellStyle name="40% - Énfasis5 5 2 4 3" xfId="8989"/>
    <cellStyle name="40% - Énfasis5 5 2 5" xfId="4113"/>
    <cellStyle name="40% - Énfasis5 5 2 5 2" xfId="10615"/>
    <cellStyle name="40% - Énfasis5 5 2 6" xfId="7363"/>
    <cellStyle name="40% - Énfasis5 5 2 7" xfId="13679"/>
    <cellStyle name="40% - Énfasis5 5 3" xfId="630"/>
    <cellStyle name="40% - Énfasis5 5 3 2" xfId="1069"/>
    <cellStyle name="40% - Énfasis5 5 3 2 2" xfId="1881"/>
    <cellStyle name="40% - Énfasis5 5 3 2 2 2" xfId="3551"/>
    <cellStyle name="40% - Énfasis5 5 3 2 2 2 2" xfId="6848"/>
    <cellStyle name="40% - Énfasis5 5 3 2 2 2 2 2" xfId="13350"/>
    <cellStyle name="40% - Énfasis5 5 3 2 2 2 3" xfId="10098"/>
    <cellStyle name="40% - Énfasis5 5 3 2 2 3" xfId="5222"/>
    <cellStyle name="40% - Énfasis5 5 3 2 2 3 2" xfId="11724"/>
    <cellStyle name="40% - Énfasis5 5 3 2 2 4" xfId="8472"/>
    <cellStyle name="40% - Énfasis5 5 3 2 3" xfId="2739"/>
    <cellStyle name="40% - Énfasis5 5 3 2 3 2" xfId="6036"/>
    <cellStyle name="40% - Énfasis5 5 3 2 3 2 2" xfId="12538"/>
    <cellStyle name="40% - Énfasis5 5 3 2 3 3" xfId="9286"/>
    <cellStyle name="40% - Énfasis5 5 3 2 4" xfId="4410"/>
    <cellStyle name="40% - Énfasis5 5 3 2 4 2" xfId="10912"/>
    <cellStyle name="40% - Énfasis5 5 3 2 5" xfId="7660"/>
    <cellStyle name="40% - Énfasis5 5 3 3" xfId="1482"/>
    <cellStyle name="40% - Énfasis5 5 3 3 2" xfId="3152"/>
    <cellStyle name="40% - Énfasis5 5 3 3 2 2" xfId="6449"/>
    <cellStyle name="40% - Énfasis5 5 3 3 2 2 2" xfId="12951"/>
    <cellStyle name="40% - Énfasis5 5 3 3 2 3" xfId="9699"/>
    <cellStyle name="40% - Énfasis5 5 3 3 3" xfId="4823"/>
    <cellStyle name="40% - Énfasis5 5 3 3 3 2" xfId="11325"/>
    <cellStyle name="40% - Énfasis5 5 3 3 4" xfId="8073"/>
    <cellStyle name="40% - Énfasis5 5 3 4" xfId="2340"/>
    <cellStyle name="40% - Énfasis5 5 3 4 2" xfId="5637"/>
    <cellStyle name="40% - Énfasis5 5 3 4 2 2" xfId="12139"/>
    <cellStyle name="40% - Énfasis5 5 3 4 3" xfId="8887"/>
    <cellStyle name="40% - Énfasis5 5 3 5" xfId="4011"/>
    <cellStyle name="40% - Énfasis5 5 3 5 2" xfId="10513"/>
    <cellStyle name="40% - Énfasis5 5 3 6" xfId="7261"/>
    <cellStyle name="40% - Énfasis5 5 4" xfId="13577"/>
    <cellStyle name="40% - Énfasis5 6" xfId="664"/>
    <cellStyle name="40% - Énfasis5 6 2" xfId="767"/>
    <cellStyle name="40% - Énfasis5 6 2 2" xfId="1071"/>
    <cellStyle name="40% - Énfasis5 6 2 2 2" xfId="1883"/>
    <cellStyle name="40% - Énfasis5 6 2 2 2 2" xfId="3553"/>
    <cellStyle name="40% - Énfasis5 6 2 2 2 2 2" xfId="6850"/>
    <cellStyle name="40% - Énfasis5 6 2 2 2 2 2 2" xfId="13352"/>
    <cellStyle name="40% - Énfasis5 6 2 2 2 2 3" xfId="10100"/>
    <cellStyle name="40% - Énfasis5 6 2 2 2 3" xfId="5224"/>
    <cellStyle name="40% - Énfasis5 6 2 2 2 3 2" xfId="11726"/>
    <cellStyle name="40% - Énfasis5 6 2 2 2 4" xfId="8474"/>
    <cellStyle name="40% - Énfasis5 6 2 2 3" xfId="2741"/>
    <cellStyle name="40% - Énfasis5 6 2 2 3 2" xfId="6038"/>
    <cellStyle name="40% - Énfasis5 6 2 2 3 2 2" xfId="12540"/>
    <cellStyle name="40% - Énfasis5 6 2 2 3 3" xfId="9288"/>
    <cellStyle name="40% - Énfasis5 6 2 2 4" xfId="4412"/>
    <cellStyle name="40% - Énfasis5 6 2 2 4 2" xfId="10914"/>
    <cellStyle name="40% - Énfasis5 6 2 2 5" xfId="7662"/>
    <cellStyle name="40% - Énfasis5 6 2 3" xfId="1616"/>
    <cellStyle name="40% - Énfasis5 6 2 3 2" xfId="3286"/>
    <cellStyle name="40% - Énfasis5 6 2 3 2 2" xfId="6583"/>
    <cellStyle name="40% - Énfasis5 6 2 3 2 2 2" xfId="13085"/>
    <cellStyle name="40% - Énfasis5 6 2 3 2 3" xfId="9833"/>
    <cellStyle name="40% - Énfasis5 6 2 3 3" xfId="4957"/>
    <cellStyle name="40% - Énfasis5 6 2 3 3 2" xfId="11459"/>
    <cellStyle name="40% - Énfasis5 6 2 3 4" xfId="8207"/>
    <cellStyle name="40% - Énfasis5 6 2 4" xfId="2474"/>
    <cellStyle name="40% - Énfasis5 6 2 4 2" xfId="5771"/>
    <cellStyle name="40% - Énfasis5 6 2 4 2 2" xfId="12273"/>
    <cellStyle name="40% - Énfasis5 6 2 4 3" xfId="9021"/>
    <cellStyle name="40% - Énfasis5 6 2 5" xfId="4145"/>
    <cellStyle name="40% - Énfasis5 6 2 5 2" xfId="10647"/>
    <cellStyle name="40% - Énfasis5 6 2 6" xfId="7395"/>
    <cellStyle name="40% - Énfasis5 6 2 7" xfId="13711"/>
    <cellStyle name="40% - Énfasis5 6 3" xfId="1070"/>
    <cellStyle name="40% - Énfasis5 6 3 2" xfId="1882"/>
    <cellStyle name="40% - Énfasis5 6 3 2 2" xfId="3552"/>
    <cellStyle name="40% - Énfasis5 6 3 2 2 2" xfId="6849"/>
    <cellStyle name="40% - Énfasis5 6 3 2 2 2 2" xfId="13351"/>
    <cellStyle name="40% - Énfasis5 6 3 2 2 3" xfId="10099"/>
    <cellStyle name="40% - Énfasis5 6 3 2 3" xfId="5223"/>
    <cellStyle name="40% - Énfasis5 6 3 2 3 2" xfId="11725"/>
    <cellStyle name="40% - Énfasis5 6 3 2 4" xfId="8473"/>
    <cellStyle name="40% - Énfasis5 6 3 3" xfId="2740"/>
    <cellStyle name="40% - Énfasis5 6 3 3 2" xfId="6037"/>
    <cellStyle name="40% - Énfasis5 6 3 3 2 2" xfId="12539"/>
    <cellStyle name="40% - Énfasis5 6 3 3 3" xfId="9287"/>
    <cellStyle name="40% - Énfasis5 6 3 4" xfId="4411"/>
    <cellStyle name="40% - Énfasis5 6 3 4 2" xfId="10913"/>
    <cellStyle name="40% - Énfasis5 6 3 5" xfId="7661"/>
    <cellStyle name="40% - Énfasis5 6 4" xfId="1514"/>
    <cellStyle name="40% - Énfasis5 6 4 2" xfId="3184"/>
    <cellStyle name="40% - Énfasis5 6 4 2 2" xfId="6481"/>
    <cellStyle name="40% - Énfasis5 6 4 2 2 2" xfId="12983"/>
    <cellStyle name="40% - Énfasis5 6 4 2 3" xfId="9731"/>
    <cellStyle name="40% - Énfasis5 6 4 3" xfId="4855"/>
    <cellStyle name="40% - Énfasis5 6 4 3 2" xfId="11357"/>
    <cellStyle name="40% - Énfasis5 6 4 4" xfId="8105"/>
    <cellStyle name="40% - Énfasis5 6 5" xfId="2372"/>
    <cellStyle name="40% - Énfasis5 6 5 2" xfId="5669"/>
    <cellStyle name="40% - Énfasis5 6 5 2 2" xfId="12171"/>
    <cellStyle name="40% - Énfasis5 6 5 3" xfId="8919"/>
    <cellStyle name="40% - Énfasis5 6 6" xfId="4043"/>
    <cellStyle name="40% - Énfasis5 6 6 2" xfId="10545"/>
    <cellStyle name="40% - Énfasis5 6 7" xfId="7293"/>
    <cellStyle name="40% - Énfasis5 6 8" xfId="13609"/>
    <cellStyle name="40% - Énfasis5 7" xfId="678"/>
    <cellStyle name="40% - Énfasis5 7 2" xfId="1072"/>
    <cellStyle name="40% - Énfasis5 7 2 2" xfId="1884"/>
    <cellStyle name="40% - Énfasis5 7 2 2 2" xfId="3554"/>
    <cellStyle name="40% - Énfasis5 7 2 2 2 2" xfId="6851"/>
    <cellStyle name="40% - Énfasis5 7 2 2 2 2 2" xfId="13353"/>
    <cellStyle name="40% - Énfasis5 7 2 2 2 3" xfId="10101"/>
    <cellStyle name="40% - Énfasis5 7 2 2 3" xfId="5225"/>
    <cellStyle name="40% - Énfasis5 7 2 2 3 2" xfId="11727"/>
    <cellStyle name="40% - Énfasis5 7 2 2 4" xfId="8475"/>
    <cellStyle name="40% - Énfasis5 7 2 3" xfId="2742"/>
    <cellStyle name="40% - Énfasis5 7 2 3 2" xfId="6039"/>
    <cellStyle name="40% - Énfasis5 7 2 3 2 2" xfId="12541"/>
    <cellStyle name="40% - Énfasis5 7 2 3 3" xfId="9289"/>
    <cellStyle name="40% - Énfasis5 7 2 4" xfId="4413"/>
    <cellStyle name="40% - Énfasis5 7 2 4 2" xfId="10915"/>
    <cellStyle name="40% - Énfasis5 7 2 5" xfId="7663"/>
    <cellStyle name="40% - Énfasis5 7 3" xfId="1528"/>
    <cellStyle name="40% - Énfasis5 7 3 2" xfId="3198"/>
    <cellStyle name="40% - Énfasis5 7 3 2 2" xfId="6495"/>
    <cellStyle name="40% - Énfasis5 7 3 2 2 2" xfId="12997"/>
    <cellStyle name="40% - Énfasis5 7 3 2 3" xfId="9745"/>
    <cellStyle name="40% - Énfasis5 7 3 3" xfId="4869"/>
    <cellStyle name="40% - Énfasis5 7 3 3 2" xfId="11371"/>
    <cellStyle name="40% - Énfasis5 7 3 4" xfId="8119"/>
    <cellStyle name="40% - Énfasis5 7 4" xfId="2386"/>
    <cellStyle name="40% - Énfasis5 7 4 2" xfId="5683"/>
    <cellStyle name="40% - Énfasis5 7 4 2 2" xfId="12185"/>
    <cellStyle name="40% - Énfasis5 7 4 3" xfId="8933"/>
    <cellStyle name="40% - Énfasis5 7 5" xfId="4057"/>
    <cellStyle name="40% - Énfasis5 7 5 2" xfId="10559"/>
    <cellStyle name="40% - Énfasis5 7 6" xfId="7307"/>
    <cellStyle name="40% - Énfasis5 7 7" xfId="13623"/>
    <cellStyle name="40% - Énfasis5 8" xfId="781"/>
    <cellStyle name="40% - Énfasis5 8 2" xfId="1073"/>
    <cellStyle name="40% - Énfasis5 8 2 2" xfId="1885"/>
    <cellStyle name="40% - Énfasis5 8 2 2 2" xfId="3555"/>
    <cellStyle name="40% - Énfasis5 8 2 2 2 2" xfId="6852"/>
    <cellStyle name="40% - Énfasis5 8 2 2 2 2 2" xfId="13354"/>
    <cellStyle name="40% - Énfasis5 8 2 2 2 3" xfId="10102"/>
    <cellStyle name="40% - Énfasis5 8 2 2 3" xfId="5226"/>
    <cellStyle name="40% - Énfasis5 8 2 2 3 2" xfId="11728"/>
    <cellStyle name="40% - Énfasis5 8 2 2 4" xfId="8476"/>
    <cellStyle name="40% - Énfasis5 8 2 3" xfId="2743"/>
    <cellStyle name="40% - Énfasis5 8 2 3 2" xfId="6040"/>
    <cellStyle name="40% - Énfasis5 8 2 3 2 2" xfId="12542"/>
    <cellStyle name="40% - Énfasis5 8 2 3 3" xfId="9290"/>
    <cellStyle name="40% - Énfasis5 8 2 4" xfId="4414"/>
    <cellStyle name="40% - Énfasis5 8 2 4 2" xfId="10916"/>
    <cellStyle name="40% - Énfasis5 8 2 5" xfId="7664"/>
    <cellStyle name="40% - Énfasis5 8 3" xfId="1630"/>
    <cellStyle name="40% - Énfasis5 8 3 2" xfId="3300"/>
    <cellStyle name="40% - Énfasis5 8 3 2 2" xfId="6597"/>
    <cellStyle name="40% - Énfasis5 8 3 2 2 2" xfId="13099"/>
    <cellStyle name="40% - Énfasis5 8 3 2 3" xfId="9847"/>
    <cellStyle name="40% - Énfasis5 8 3 3" xfId="4971"/>
    <cellStyle name="40% - Énfasis5 8 3 3 2" xfId="11473"/>
    <cellStyle name="40% - Énfasis5 8 3 4" xfId="8221"/>
    <cellStyle name="40% - Énfasis5 8 4" xfId="2488"/>
    <cellStyle name="40% - Énfasis5 8 4 2" xfId="5785"/>
    <cellStyle name="40% - Énfasis5 8 4 2 2" xfId="12287"/>
    <cellStyle name="40% - Énfasis5 8 4 3" xfId="9035"/>
    <cellStyle name="40% - Énfasis5 8 5" xfId="4159"/>
    <cellStyle name="40% - Énfasis5 8 5 2" xfId="10661"/>
    <cellStyle name="40% - Énfasis5 8 6" xfId="7409"/>
    <cellStyle name="40% - Énfasis5 8 7" xfId="13725"/>
    <cellStyle name="40% - Énfasis5 9" xfId="574"/>
    <cellStyle name="40% - Énfasis5 9 2" xfId="1074"/>
    <cellStyle name="40% - Énfasis5 9 2 2" xfId="1886"/>
    <cellStyle name="40% - Énfasis5 9 2 2 2" xfId="3556"/>
    <cellStyle name="40% - Énfasis5 9 2 2 2 2" xfId="6853"/>
    <cellStyle name="40% - Énfasis5 9 2 2 2 2 2" xfId="13355"/>
    <cellStyle name="40% - Énfasis5 9 2 2 2 3" xfId="10103"/>
    <cellStyle name="40% - Énfasis5 9 2 2 3" xfId="5227"/>
    <cellStyle name="40% - Énfasis5 9 2 2 3 2" xfId="11729"/>
    <cellStyle name="40% - Énfasis5 9 2 2 4" xfId="8477"/>
    <cellStyle name="40% - Énfasis5 9 2 3" xfId="2744"/>
    <cellStyle name="40% - Énfasis5 9 2 3 2" xfId="6041"/>
    <cellStyle name="40% - Énfasis5 9 2 3 2 2" xfId="12543"/>
    <cellStyle name="40% - Énfasis5 9 2 3 3" xfId="9291"/>
    <cellStyle name="40% - Énfasis5 9 2 4" xfId="4415"/>
    <cellStyle name="40% - Énfasis5 9 2 4 2" xfId="10917"/>
    <cellStyle name="40% - Énfasis5 9 2 5" xfId="7665"/>
    <cellStyle name="40% - Énfasis5 9 3" xfId="1426"/>
    <cellStyle name="40% - Énfasis5 9 3 2" xfId="3096"/>
    <cellStyle name="40% - Énfasis5 9 3 2 2" xfId="6393"/>
    <cellStyle name="40% - Énfasis5 9 3 2 2 2" xfId="12895"/>
    <cellStyle name="40% - Énfasis5 9 3 2 3" xfId="9643"/>
    <cellStyle name="40% - Énfasis5 9 3 3" xfId="4767"/>
    <cellStyle name="40% - Énfasis5 9 3 3 2" xfId="11269"/>
    <cellStyle name="40% - Énfasis5 9 3 4" xfId="8017"/>
    <cellStyle name="40% - Énfasis5 9 4" xfId="2284"/>
    <cellStyle name="40% - Énfasis5 9 4 2" xfId="5581"/>
    <cellStyle name="40% - Énfasis5 9 4 2 2" xfId="12083"/>
    <cellStyle name="40% - Énfasis5 9 4 3" xfId="8831"/>
    <cellStyle name="40% - Énfasis5 9 5" xfId="3955"/>
    <cellStyle name="40% - Énfasis5 9 5 2" xfId="10457"/>
    <cellStyle name="40% - Énfasis5 9 6" xfId="7205"/>
    <cellStyle name="40% - Énfasis6" xfId="23" builtinId="51" hidden="1"/>
    <cellStyle name="40% - Énfasis6" xfId="193" builtinId="51" hidden="1"/>
    <cellStyle name="40% - Énfasis6" xfId="206"/>
    <cellStyle name="40% - Énfasis6 10" xfId="2053"/>
    <cellStyle name="40% - Énfasis6 11" xfId="3724"/>
    <cellStyle name="40% - Énfasis6 12" xfId="13523" hidden="1"/>
    <cellStyle name="40% - Énfasis6 12" xfId="13820" hidden="1"/>
    <cellStyle name="40% - Énfasis6 12" xfId="13996" hidden="1"/>
    <cellStyle name="40% - Énfasis6 12" xfId="13941" hidden="1"/>
    <cellStyle name="40% - Énfasis6 12" xfId="13975" hidden="1"/>
    <cellStyle name="40% - Énfasis6 12" xfId="14036" hidden="1"/>
    <cellStyle name="40% - Énfasis6 12" xfId="14167" hidden="1"/>
    <cellStyle name="40% - Énfasis6 12" xfId="14115" hidden="1"/>
    <cellStyle name="40% - Énfasis6 12" xfId="14146"/>
    <cellStyle name="40% - Énfasis6 2" xfId="61" hidden="1"/>
    <cellStyle name="40% - Énfasis6 2" xfId="13779" hidden="1"/>
    <cellStyle name="40% - Énfasis6 2" xfId="13867" hidden="1"/>
    <cellStyle name="40% - Énfasis6 2" xfId="13904" hidden="1"/>
    <cellStyle name="40% - Énfasis6 2" xfId="13901" hidden="1"/>
    <cellStyle name="40% - Énfasis6 2" xfId="14012" hidden="1"/>
    <cellStyle name="40% - Énfasis6 2" xfId="14048" hidden="1"/>
    <cellStyle name="40% - Énfasis6 2" xfId="14081" hidden="1"/>
    <cellStyle name="40% - Énfasis6 2" xfId="14079"/>
    <cellStyle name="40% - Énfasis6 2 10" xfId="13539"/>
    <cellStyle name="40% - Énfasis6 2 11" xfId="13763"/>
    <cellStyle name="40% - Énfasis6 2 2" xfId="403"/>
    <cellStyle name="40% - Énfasis6 2 2 2" xfId="546"/>
    <cellStyle name="40% - Énfasis6 2 2 2 2" xfId="753"/>
    <cellStyle name="40% - Énfasis6 2 2 2 2 2" xfId="1078"/>
    <cellStyle name="40% - Énfasis6 2 2 2 2 2 2" xfId="1890"/>
    <cellStyle name="40% - Énfasis6 2 2 2 2 2 2 2" xfId="3560"/>
    <cellStyle name="40% - Énfasis6 2 2 2 2 2 2 2 2" xfId="6857"/>
    <cellStyle name="40% - Énfasis6 2 2 2 2 2 2 2 2 2" xfId="13359"/>
    <cellStyle name="40% - Énfasis6 2 2 2 2 2 2 2 3" xfId="10107"/>
    <cellStyle name="40% - Énfasis6 2 2 2 2 2 2 3" xfId="5231"/>
    <cellStyle name="40% - Énfasis6 2 2 2 2 2 2 3 2" xfId="11733"/>
    <cellStyle name="40% - Énfasis6 2 2 2 2 2 2 4" xfId="8481"/>
    <cellStyle name="40% - Énfasis6 2 2 2 2 2 3" xfId="2748"/>
    <cellStyle name="40% - Énfasis6 2 2 2 2 2 3 2" xfId="6045"/>
    <cellStyle name="40% - Énfasis6 2 2 2 2 2 3 2 2" xfId="12547"/>
    <cellStyle name="40% - Énfasis6 2 2 2 2 2 3 3" xfId="9295"/>
    <cellStyle name="40% - Énfasis6 2 2 2 2 2 4" xfId="4419"/>
    <cellStyle name="40% - Énfasis6 2 2 2 2 2 4 2" xfId="10921"/>
    <cellStyle name="40% - Énfasis6 2 2 2 2 2 5" xfId="7669"/>
    <cellStyle name="40% - Énfasis6 2 2 2 2 3" xfId="1602"/>
    <cellStyle name="40% - Énfasis6 2 2 2 2 3 2" xfId="3272"/>
    <cellStyle name="40% - Énfasis6 2 2 2 2 3 2 2" xfId="6569"/>
    <cellStyle name="40% - Énfasis6 2 2 2 2 3 2 2 2" xfId="13071"/>
    <cellStyle name="40% - Énfasis6 2 2 2 2 3 2 3" xfId="9819"/>
    <cellStyle name="40% - Énfasis6 2 2 2 2 3 3" xfId="4943"/>
    <cellStyle name="40% - Énfasis6 2 2 2 2 3 3 2" xfId="11445"/>
    <cellStyle name="40% - Énfasis6 2 2 2 2 3 4" xfId="8193"/>
    <cellStyle name="40% - Énfasis6 2 2 2 2 4" xfId="2460"/>
    <cellStyle name="40% - Énfasis6 2 2 2 2 4 2" xfId="5757"/>
    <cellStyle name="40% - Énfasis6 2 2 2 2 4 2 2" xfId="12259"/>
    <cellStyle name="40% - Énfasis6 2 2 2 2 4 3" xfId="9007"/>
    <cellStyle name="40% - Énfasis6 2 2 2 2 5" xfId="4131"/>
    <cellStyle name="40% - Énfasis6 2 2 2 2 5 2" xfId="10633"/>
    <cellStyle name="40% - Énfasis6 2 2 2 2 6" xfId="7381"/>
    <cellStyle name="40% - Énfasis6 2 2 2 3" xfId="1077"/>
    <cellStyle name="40% - Énfasis6 2 2 2 3 2" xfId="1889"/>
    <cellStyle name="40% - Énfasis6 2 2 2 3 2 2" xfId="3559"/>
    <cellStyle name="40% - Énfasis6 2 2 2 3 2 2 2" xfId="6856"/>
    <cellStyle name="40% - Énfasis6 2 2 2 3 2 2 2 2" xfId="13358"/>
    <cellStyle name="40% - Énfasis6 2 2 2 3 2 2 3" xfId="10106"/>
    <cellStyle name="40% - Énfasis6 2 2 2 3 2 3" xfId="5230"/>
    <cellStyle name="40% - Énfasis6 2 2 2 3 2 3 2" xfId="11732"/>
    <cellStyle name="40% - Énfasis6 2 2 2 3 2 4" xfId="8480"/>
    <cellStyle name="40% - Énfasis6 2 2 2 3 3" xfId="2747"/>
    <cellStyle name="40% - Énfasis6 2 2 2 3 3 2" xfId="6044"/>
    <cellStyle name="40% - Énfasis6 2 2 2 3 3 2 2" xfId="12546"/>
    <cellStyle name="40% - Énfasis6 2 2 2 3 3 3" xfId="9294"/>
    <cellStyle name="40% - Énfasis6 2 2 2 3 4" xfId="4418"/>
    <cellStyle name="40% - Énfasis6 2 2 2 3 4 2" xfId="10920"/>
    <cellStyle name="40% - Énfasis6 2 2 2 3 5" xfId="7668"/>
    <cellStyle name="40% - Énfasis6 2 2 2 4" xfId="1398"/>
    <cellStyle name="40% - Énfasis6 2 2 2 4 2" xfId="3068"/>
    <cellStyle name="40% - Énfasis6 2 2 2 4 2 2" xfId="6365"/>
    <cellStyle name="40% - Énfasis6 2 2 2 4 2 2 2" xfId="12867"/>
    <cellStyle name="40% - Énfasis6 2 2 2 4 2 3" xfId="9615"/>
    <cellStyle name="40% - Énfasis6 2 2 2 4 3" xfId="4739"/>
    <cellStyle name="40% - Énfasis6 2 2 2 4 3 2" xfId="11241"/>
    <cellStyle name="40% - Énfasis6 2 2 2 4 4" xfId="7989"/>
    <cellStyle name="40% - Énfasis6 2 2 2 5" xfId="2256"/>
    <cellStyle name="40% - Énfasis6 2 2 2 5 2" xfId="5553"/>
    <cellStyle name="40% - Énfasis6 2 2 2 5 2 2" xfId="12055"/>
    <cellStyle name="40% - Énfasis6 2 2 2 5 3" xfId="8803"/>
    <cellStyle name="40% - Énfasis6 2 2 2 6" xfId="3927"/>
    <cellStyle name="40% - Énfasis6 2 2 2 6 2" xfId="10429"/>
    <cellStyle name="40% - Énfasis6 2 2 2 7" xfId="7177"/>
    <cellStyle name="40% - Énfasis6 2 2 2 8" xfId="13697"/>
    <cellStyle name="40% - Énfasis6 2 2 3" xfId="649"/>
    <cellStyle name="40% - Énfasis6 2 2 3 2" xfId="1079"/>
    <cellStyle name="40% - Énfasis6 2 2 3 2 2" xfId="1891"/>
    <cellStyle name="40% - Énfasis6 2 2 3 2 2 2" xfId="3561"/>
    <cellStyle name="40% - Énfasis6 2 2 3 2 2 2 2" xfId="6858"/>
    <cellStyle name="40% - Énfasis6 2 2 3 2 2 2 2 2" xfId="13360"/>
    <cellStyle name="40% - Énfasis6 2 2 3 2 2 2 3" xfId="10108"/>
    <cellStyle name="40% - Énfasis6 2 2 3 2 2 3" xfId="5232"/>
    <cellStyle name="40% - Énfasis6 2 2 3 2 2 3 2" xfId="11734"/>
    <cellStyle name="40% - Énfasis6 2 2 3 2 2 4" xfId="8482"/>
    <cellStyle name="40% - Énfasis6 2 2 3 2 3" xfId="2749"/>
    <cellStyle name="40% - Énfasis6 2 2 3 2 3 2" xfId="6046"/>
    <cellStyle name="40% - Énfasis6 2 2 3 2 3 2 2" xfId="12548"/>
    <cellStyle name="40% - Énfasis6 2 2 3 2 3 3" xfId="9296"/>
    <cellStyle name="40% - Énfasis6 2 2 3 2 4" xfId="4420"/>
    <cellStyle name="40% - Énfasis6 2 2 3 2 4 2" xfId="10922"/>
    <cellStyle name="40% - Énfasis6 2 2 3 2 5" xfId="7670"/>
    <cellStyle name="40% - Énfasis6 2 2 3 3" xfId="1500"/>
    <cellStyle name="40% - Énfasis6 2 2 3 3 2" xfId="3170"/>
    <cellStyle name="40% - Énfasis6 2 2 3 3 2 2" xfId="6467"/>
    <cellStyle name="40% - Énfasis6 2 2 3 3 2 2 2" xfId="12969"/>
    <cellStyle name="40% - Énfasis6 2 2 3 3 2 3" xfId="9717"/>
    <cellStyle name="40% - Énfasis6 2 2 3 3 3" xfId="4841"/>
    <cellStyle name="40% - Énfasis6 2 2 3 3 3 2" xfId="11343"/>
    <cellStyle name="40% - Énfasis6 2 2 3 3 4" xfId="8091"/>
    <cellStyle name="40% - Énfasis6 2 2 3 4" xfId="2358"/>
    <cellStyle name="40% - Énfasis6 2 2 3 4 2" xfId="5655"/>
    <cellStyle name="40% - Énfasis6 2 2 3 4 2 2" xfId="12157"/>
    <cellStyle name="40% - Énfasis6 2 2 3 4 3" xfId="8905"/>
    <cellStyle name="40% - Énfasis6 2 2 3 5" xfId="4029"/>
    <cellStyle name="40% - Énfasis6 2 2 3 5 2" xfId="10531"/>
    <cellStyle name="40% - Énfasis6 2 2 3 6" xfId="7279"/>
    <cellStyle name="40% - Énfasis6 2 2 4" xfId="1076"/>
    <cellStyle name="40% - Énfasis6 2 2 4 2" xfId="1888"/>
    <cellStyle name="40% - Énfasis6 2 2 4 2 2" xfId="3558"/>
    <cellStyle name="40% - Énfasis6 2 2 4 2 2 2" xfId="6855"/>
    <cellStyle name="40% - Énfasis6 2 2 4 2 2 2 2" xfId="13357"/>
    <cellStyle name="40% - Énfasis6 2 2 4 2 2 3" xfId="10105"/>
    <cellStyle name="40% - Énfasis6 2 2 4 2 3" xfId="5229"/>
    <cellStyle name="40% - Énfasis6 2 2 4 2 3 2" xfId="11731"/>
    <cellStyle name="40% - Énfasis6 2 2 4 2 4" xfId="8479"/>
    <cellStyle name="40% - Énfasis6 2 2 4 3" xfId="2746"/>
    <cellStyle name="40% - Énfasis6 2 2 4 3 2" xfId="6043"/>
    <cellStyle name="40% - Énfasis6 2 2 4 3 2 2" xfId="12545"/>
    <cellStyle name="40% - Énfasis6 2 2 4 3 3" xfId="9293"/>
    <cellStyle name="40% - Énfasis6 2 2 4 4" xfId="4417"/>
    <cellStyle name="40% - Énfasis6 2 2 4 4 2" xfId="10919"/>
    <cellStyle name="40% - Énfasis6 2 2 4 5" xfId="7667"/>
    <cellStyle name="40% - Énfasis6 2 2 5" xfId="1302"/>
    <cellStyle name="40% - Énfasis6 2 2 5 2" xfId="2972"/>
    <cellStyle name="40% - Énfasis6 2 2 5 2 2" xfId="6269"/>
    <cellStyle name="40% - Énfasis6 2 2 5 2 2 2" xfId="12771"/>
    <cellStyle name="40% - Énfasis6 2 2 5 2 3" xfId="9519"/>
    <cellStyle name="40% - Énfasis6 2 2 5 3" xfId="4643"/>
    <cellStyle name="40% - Énfasis6 2 2 5 3 2" xfId="11145"/>
    <cellStyle name="40% - Énfasis6 2 2 5 4" xfId="7893"/>
    <cellStyle name="40% - Énfasis6 2 2 6" xfId="2160"/>
    <cellStyle name="40% - Énfasis6 2 2 6 2" xfId="5457"/>
    <cellStyle name="40% - Énfasis6 2 2 6 2 2" xfId="11959"/>
    <cellStyle name="40% - Énfasis6 2 2 6 3" xfId="8707"/>
    <cellStyle name="40% - Énfasis6 2 2 7" xfId="3831"/>
    <cellStyle name="40% - Énfasis6 2 2 7 2" xfId="10333"/>
    <cellStyle name="40% - Énfasis6 2 2 8" xfId="7081"/>
    <cellStyle name="40% - Énfasis6 2 2 9" xfId="13595"/>
    <cellStyle name="40% - Énfasis6 2 3" xfId="498"/>
    <cellStyle name="40% - Énfasis6 2 3 2" xfId="697"/>
    <cellStyle name="40% - Énfasis6 2 3 2 2" xfId="1081"/>
    <cellStyle name="40% - Énfasis6 2 3 2 2 2" xfId="1893"/>
    <cellStyle name="40% - Énfasis6 2 3 2 2 2 2" xfId="3563"/>
    <cellStyle name="40% - Énfasis6 2 3 2 2 2 2 2" xfId="6860"/>
    <cellStyle name="40% - Énfasis6 2 3 2 2 2 2 2 2" xfId="13362"/>
    <cellStyle name="40% - Énfasis6 2 3 2 2 2 2 3" xfId="10110"/>
    <cellStyle name="40% - Énfasis6 2 3 2 2 2 3" xfId="5234"/>
    <cellStyle name="40% - Énfasis6 2 3 2 2 2 3 2" xfId="11736"/>
    <cellStyle name="40% - Énfasis6 2 3 2 2 2 4" xfId="8484"/>
    <cellStyle name="40% - Énfasis6 2 3 2 2 3" xfId="2751"/>
    <cellStyle name="40% - Énfasis6 2 3 2 2 3 2" xfId="6048"/>
    <cellStyle name="40% - Énfasis6 2 3 2 2 3 2 2" xfId="12550"/>
    <cellStyle name="40% - Énfasis6 2 3 2 2 3 3" xfId="9298"/>
    <cellStyle name="40% - Énfasis6 2 3 2 2 4" xfId="4422"/>
    <cellStyle name="40% - Énfasis6 2 3 2 2 4 2" xfId="10924"/>
    <cellStyle name="40% - Énfasis6 2 3 2 2 5" xfId="7672"/>
    <cellStyle name="40% - Énfasis6 2 3 2 3" xfId="1546"/>
    <cellStyle name="40% - Énfasis6 2 3 2 3 2" xfId="3216"/>
    <cellStyle name="40% - Énfasis6 2 3 2 3 2 2" xfId="6513"/>
    <cellStyle name="40% - Énfasis6 2 3 2 3 2 2 2" xfId="13015"/>
    <cellStyle name="40% - Énfasis6 2 3 2 3 2 3" xfId="9763"/>
    <cellStyle name="40% - Énfasis6 2 3 2 3 3" xfId="4887"/>
    <cellStyle name="40% - Énfasis6 2 3 2 3 3 2" xfId="11389"/>
    <cellStyle name="40% - Énfasis6 2 3 2 3 4" xfId="8137"/>
    <cellStyle name="40% - Énfasis6 2 3 2 4" xfId="2404"/>
    <cellStyle name="40% - Énfasis6 2 3 2 4 2" xfId="5701"/>
    <cellStyle name="40% - Énfasis6 2 3 2 4 2 2" xfId="12203"/>
    <cellStyle name="40% - Énfasis6 2 3 2 4 3" xfId="8951"/>
    <cellStyle name="40% - Énfasis6 2 3 2 5" xfId="4075"/>
    <cellStyle name="40% - Énfasis6 2 3 2 5 2" xfId="10577"/>
    <cellStyle name="40% - Énfasis6 2 3 2 6" xfId="7325"/>
    <cellStyle name="40% - Énfasis6 2 3 3" xfId="1080"/>
    <cellStyle name="40% - Énfasis6 2 3 3 2" xfId="1892"/>
    <cellStyle name="40% - Énfasis6 2 3 3 2 2" xfId="3562"/>
    <cellStyle name="40% - Énfasis6 2 3 3 2 2 2" xfId="6859"/>
    <cellStyle name="40% - Énfasis6 2 3 3 2 2 2 2" xfId="13361"/>
    <cellStyle name="40% - Énfasis6 2 3 3 2 2 3" xfId="10109"/>
    <cellStyle name="40% - Énfasis6 2 3 3 2 3" xfId="5233"/>
    <cellStyle name="40% - Énfasis6 2 3 3 2 3 2" xfId="11735"/>
    <cellStyle name="40% - Énfasis6 2 3 3 2 4" xfId="8483"/>
    <cellStyle name="40% - Énfasis6 2 3 3 3" xfId="2750"/>
    <cellStyle name="40% - Énfasis6 2 3 3 3 2" xfId="6047"/>
    <cellStyle name="40% - Énfasis6 2 3 3 3 2 2" xfId="12549"/>
    <cellStyle name="40% - Énfasis6 2 3 3 3 3" xfId="9297"/>
    <cellStyle name="40% - Énfasis6 2 3 3 4" xfId="4421"/>
    <cellStyle name="40% - Énfasis6 2 3 3 4 2" xfId="10923"/>
    <cellStyle name="40% - Énfasis6 2 3 3 5" xfId="7671"/>
    <cellStyle name="40% - Énfasis6 2 3 4" xfId="1350"/>
    <cellStyle name="40% - Énfasis6 2 3 4 2" xfId="3020"/>
    <cellStyle name="40% - Énfasis6 2 3 4 2 2" xfId="6317"/>
    <cellStyle name="40% - Énfasis6 2 3 4 2 2 2" xfId="12819"/>
    <cellStyle name="40% - Énfasis6 2 3 4 2 3" xfId="9567"/>
    <cellStyle name="40% - Énfasis6 2 3 4 3" xfId="4691"/>
    <cellStyle name="40% - Énfasis6 2 3 4 3 2" xfId="11193"/>
    <cellStyle name="40% - Énfasis6 2 3 4 4" xfId="7941"/>
    <cellStyle name="40% - Énfasis6 2 3 5" xfId="2208"/>
    <cellStyle name="40% - Énfasis6 2 3 5 2" xfId="5505"/>
    <cellStyle name="40% - Énfasis6 2 3 5 2 2" xfId="12007"/>
    <cellStyle name="40% - Énfasis6 2 3 5 3" xfId="8755"/>
    <cellStyle name="40% - Énfasis6 2 3 6" xfId="3879"/>
    <cellStyle name="40% - Énfasis6 2 3 6 2" xfId="10381"/>
    <cellStyle name="40% - Énfasis6 2 3 7" xfId="7129"/>
    <cellStyle name="40% - Énfasis6 2 3 8" xfId="13641"/>
    <cellStyle name="40% - Énfasis6 2 4" xfId="592"/>
    <cellStyle name="40% - Énfasis6 2 4 2" xfId="1082"/>
    <cellStyle name="40% - Énfasis6 2 4 2 2" xfId="1894"/>
    <cellStyle name="40% - Énfasis6 2 4 2 2 2" xfId="3564"/>
    <cellStyle name="40% - Énfasis6 2 4 2 2 2 2" xfId="6861"/>
    <cellStyle name="40% - Énfasis6 2 4 2 2 2 2 2" xfId="13363"/>
    <cellStyle name="40% - Énfasis6 2 4 2 2 2 3" xfId="10111"/>
    <cellStyle name="40% - Énfasis6 2 4 2 2 3" xfId="5235"/>
    <cellStyle name="40% - Énfasis6 2 4 2 2 3 2" xfId="11737"/>
    <cellStyle name="40% - Énfasis6 2 4 2 2 4" xfId="8485"/>
    <cellStyle name="40% - Énfasis6 2 4 2 3" xfId="2752"/>
    <cellStyle name="40% - Énfasis6 2 4 2 3 2" xfId="6049"/>
    <cellStyle name="40% - Énfasis6 2 4 2 3 2 2" xfId="12551"/>
    <cellStyle name="40% - Énfasis6 2 4 2 3 3" xfId="9299"/>
    <cellStyle name="40% - Énfasis6 2 4 2 4" xfId="4423"/>
    <cellStyle name="40% - Énfasis6 2 4 2 4 2" xfId="10925"/>
    <cellStyle name="40% - Énfasis6 2 4 2 5" xfId="7673"/>
    <cellStyle name="40% - Énfasis6 2 4 3" xfId="1444"/>
    <cellStyle name="40% - Énfasis6 2 4 3 2" xfId="3114"/>
    <cellStyle name="40% - Énfasis6 2 4 3 2 2" xfId="6411"/>
    <cellStyle name="40% - Énfasis6 2 4 3 2 2 2" xfId="12913"/>
    <cellStyle name="40% - Énfasis6 2 4 3 2 3" xfId="9661"/>
    <cellStyle name="40% - Énfasis6 2 4 3 3" xfId="4785"/>
    <cellStyle name="40% - Énfasis6 2 4 3 3 2" xfId="11287"/>
    <cellStyle name="40% - Énfasis6 2 4 3 4" xfId="8035"/>
    <cellStyle name="40% - Énfasis6 2 4 4" xfId="2302"/>
    <cellStyle name="40% - Énfasis6 2 4 4 2" xfId="5599"/>
    <cellStyle name="40% - Énfasis6 2 4 4 2 2" xfId="12101"/>
    <cellStyle name="40% - Énfasis6 2 4 4 3" xfId="8849"/>
    <cellStyle name="40% - Énfasis6 2 4 5" xfId="3973"/>
    <cellStyle name="40% - Énfasis6 2 4 5 2" xfId="10475"/>
    <cellStyle name="40% - Énfasis6 2 4 6" xfId="7223"/>
    <cellStyle name="40% - Énfasis6 2 5" xfId="1075"/>
    <cellStyle name="40% - Énfasis6 2 5 2" xfId="1887"/>
    <cellStyle name="40% - Énfasis6 2 5 2 2" xfId="3557"/>
    <cellStyle name="40% - Énfasis6 2 5 2 2 2" xfId="6854"/>
    <cellStyle name="40% - Énfasis6 2 5 2 2 2 2" xfId="13356"/>
    <cellStyle name="40% - Énfasis6 2 5 2 2 3" xfId="10104"/>
    <cellStyle name="40% - Énfasis6 2 5 2 3" xfId="5228"/>
    <cellStyle name="40% - Énfasis6 2 5 2 3 2" xfId="11730"/>
    <cellStyle name="40% - Énfasis6 2 5 2 4" xfId="8478"/>
    <cellStyle name="40% - Énfasis6 2 5 3" xfId="2745"/>
    <cellStyle name="40% - Énfasis6 2 5 3 2" xfId="6042"/>
    <cellStyle name="40% - Énfasis6 2 5 3 2 2" xfId="12544"/>
    <cellStyle name="40% - Énfasis6 2 5 3 3" xfId="9292"/>
    <cellStyle name="40% - Énfasis6 2 5 4" xfId="4416"/>
    <cellStyle name="40% - Énfasis6 2 5 4 2" xfId="10918"/>
    <cellStyle name="40% - Énfasis6 2 5 5" xfId="7666"/>
    <cellStyle name="40% - Énfasis6 2 6" xfId="1254"/>
    <cellStyle name="40% - Énfasis6 2 6 2" xfId="2924"/>
    <cellStyle name="40% - Énfasis6 2 6 2 2" xfId="6221"/>
    <cellStyle name="40% - Énfasis6 2 6 2 2 2" xfId="12723"/>
    <cellStyle name="40% - Énfasis6 2 6 2 3" xfId="9471"/>
    <cellStyle name="40% - Énfasis6 2 6 3" xfId="4595"/>
    <cellStyle name="40% - Énfasis6 2 6 3 2" xfId="11097"/>
    <cellStyle name="40% - Énfasis6 2 6 4" xfId="7845"/>
    <cellStyle name="40% - Énfasis6 2 7" xfId="2112"/>
    <cellStyle name="40% - Énfasis6 2 7 2" xfId="5409"/>
    <cellStyle name="40% - Énfasis6 2 7 2 2" xfId="11911"/>
    <cellStyle name="40% - Énfasis6 2 7 3" xfId="8659"/>
    <cellStyle name="40% - Énfasis6 2 8" xfId="3783"/>
    <cellStyle name="40% - Énfasis6 2 8 2" xfId="10285"/>
    <cellStyle name="40% - Énfasis6 2 9" xfId="7033"/>
    <cellStyle name="40% - Énfasis6 3" xfId="278"/>
    <cellStyle name="40% - Énfasis6 3 2" xfId="711"/>
    <cellStyle name="40% - Énfasis6 3 2 2" xfId="1083"/>
    <cellStyle name="40% - Énfasis6 3 2 2 2" xfId="1895"/>
    <cellStyle name="40% - Énfasis6 3 2 2 2 2" xfId="3565"/>
    <cellStyle name="40% - Énfasis6 3 2 2 2 2 2" xfId="6862"/>
    <cellStyle name="40% - Énfasis6 3 2 2 2 2 2 2" xfId="13364"/>
    <cellStyle name="40% - Énfasis6 3 2 2 2 2 3" xfId="10112"/>
    <cellStyle name="40% - Énfasis6 3 2 2 2 3" xfId="5236"/>
    <cellStyle name="40% - Énfasis6 3 2 2 2 3 2" xfId="11738"/>
    <cellStyle name="40% - Énfasis6 3 2 2 2 4" xfId="8486"/>
    <cellStyle name="40% - Énfasis6 3 2 2 3" xfId="2753"/>
    <cellStyle name="40% - Énfasis6 3 2 2 3 2" xfId="6050"/>
    <cellStyle name="40% - Énfasis6 3 2 2 3 2 2" xfId="12552"/>
    <cellStyle name="40% - Énfasis6 3 2 2 3 3" xfId="9300"/>
    <cellStyle name="40% - Énfasis6 3 2 2 4" xfId="4424"/>
    <cellStyle name="40% - Énfasis6 3 2 2 4 2" xfId="10926"/>
    <cellStyle name="40% - Énfasis6 3 2 2 5" xfId="7674"/>
    <cellStyle name="40% - Énfasis6 3 2 3" xfId="1560"/>
    <cellStyle name="40% - Énfasis6 3 2 3 2" xfId="3230"/>
    <cellStyle name="40% - Énfasis6 3 2 3 2 2" xfId="6527"/>
    <cellStyle name="40% - Énfasis6 3 2 3 2 2 2" xfId="13029"/>
    <cellStyle name="40% - Énfasis6 3 2 3 2 3" xfId="9777"/>
    <cellStyle name="40% - Énfasis6 3 2 3 3" xfId="4901"/>
    <cellStyle name="40% - Énfasis6 3 2 3 3 2" xfId="11403"/>
    <cellStyle name="40% - Énfasis6 3 2 3 4" xfId="8151"/>
    <cellStyle name="40% - Énfasis6 3 2 4" xfId="2418"/>
    <cellStyle name="40% - Énfasis6 3 2 4 2" xfId="5715"/>
    <cellStyle name="40% - Énfasis6 3 2 4 2 2" xfId="12217"/>
    <cellStyle name="40% - Énfasis6 3 2 4 3" xfId="8965"/>
    <cellStyle name="40% - Énfasis6 3 2 5" xfId="4089"/>
    <cellStyle name="40% - Énfasis6 3 2 5 2" xfId="10591"/>
    <cellStyle name="40% - Énfasis6 3 2 6" xfId="7339"/>
    <cellStyle name="40% - Énfasis6 3 2 7" xfId="13655"/>
    <cellStyle name="40% - Énfasis6 3 3" xfId="606"/>
    <cellStyle name="40% - Énfasis6 3 3 2" xfId="1084"/>
    <cellStyle name="40% - Énfasis6 3 3 2 2" xfId="1896"/>
    <cellStyle name="40% - Énfasis6 3 3 2 2 2" xfId="3566"/>
    <cellStyle name="40% - Énfasis6 3 3 2 2 2 2" xfId="6863"/>
    <cellStyle name="40% - Énfasis6 3 3 2 2 2 2 2" xfId="13365"/>
    <cellStyle name="40% - Énfasis6 3 3 2 2 2 3" xfId="10113"/>
    <cellStyle name="40% - Énfasis6 3 3 2 2 3" xfId="5237"/>
    <cellStyle name="40% - Énfasis6 3 3 2 2 3 2" xfId="11739"/>
    <cellStyle name="40% - Énfasis6 3 3 2 2 4" xfId="8487"/>
    <cellStyle name="40% - Énfasis6 3 3 2 3" xfId="2754"/>
    <cellStyle name="40% - Énfasis6 3 3 2 3 2" xfId="6051"/>
    <cellStyle name="40% - Énfasis6 3 3 2 3 2 2" xfId="12553"/>
    <cellStyle name="40% - Énfasis6 3 3 2 3 3" xfId="9301"/>
    <cellStyle name="40% - Énfasis6 3 3 2 4" xfId="4425"/>
    <cellStyle name="40% - Énfasis6 3 3 2 4 2" xfId="10927"/>
    <cellStyle name="40% - Énfasis6 3 3 2 5" xfId="7675"/>
    <cellStyle name="40% - Énfasis6 3 3 3" xfId="1458"/>
    <cellStyle name="40% - Énfasis6 3 3 3 2" xfId="3128"/>
    <cellStyle name="40% - Énfasis6 3 3 3 2 2" xfId="6425"/>
    <cellStyle name="40% - Énfasis6 3 3 3 2 2 2" xfId="12927"/>
    <cellStyle name="40% - Énfasis6 3 3 3 2 3" xfId="9675"/>
    <cellStyle name="40% - Énfasis6 3 3 3 3" xfId="4799"/>
    <cellStyle name="40% - Énfasis6 3 3 3 3 2" xfId="11301"/>
    <cellStyle name="40% - Énfasis6 3 3 3 4" xfId="8049"/>
    <cellStyle name="40% - Énfasis6 3 3 4" xfId="2316"/>
    <cellStyle name="40% - Énfasis6 3 3 4 2" xfId="5613"/>
    <cellStyle name="40% - Énfasis6 3 3 4 2 2" xfId="12115"/>
    <cellStyle name="40% - Énfasis6 3 3 4 3" xfId="8863"/>
    <cellStyle name="40% - Énfasis6 3 3 5" xfId="3987"/>
    <cellStyle name="40% - Énfasis6 3 3 5 2" xfId="10489"/>
    <cellStyle name="40% - Énfasis6 3 3 6" xfId="7237"/>
    <cellStyle name="40% - Énfasis6 3 4" xfId="13553"/>
    <cellStyle name="40% - Énfasis6 3 5" xfId="17298"/>
    <cellStyle name="40% - Énfasis6 4" xfId="277"/>
    <cellStyle name="40% - Énfasis6 4 10" xfId="13567"/>
    <cellStyle name="40% - Énfasis6 4 2" xfId="402"/>
    <cellStyle name="40% - Énfasis6 4 2 2" xfId="545"/>
    <cellStyle name="40% - Énfasis6 4 2 2 2" xfId="1087"/>
    <cellStyle name="40% - Énfasis6 4 2 2 2 2" xfId="1899"/>
    <cellStyle name="40% - Énfasis6 4 2 2 2 2 2" xfId="3569"/>
    <cellStyle name="40% - Énfasis6 4 2 2 2 2 2 2" xfId="6866"/>
    <cellStyle name="40% - Énfasis6 4 2 2 2 2 2 2 2" xfId="13368"/>
    <cellStyle name="40% - Énfasis6 4 2 2 2 2 2 3" xfId="10116"/>
    <cellStyle name="40% - Énfasis6 4 2 2 2 2 3" xfId="5240"/>
    <cellStyle name="40% - Énfasis6 4 2 2 2 2 3 2" xfId="11742"/>
    <cellStyle name="40% - Énfasis6 4 2 2 2 2 4" xfId="8490"/>
    <cellStyle name="40% - Énfasis6 4 2 2 2 3" xfId="2757"/>
    <cellStyle name="40% - Énfasis6 4 2 2 2 3 2" xfId="6054"/>
    <cellStyle name="40% - Énfasis6 4 2 2 2 3 2 2" xfId="12556"/>
    <cellStyle name="40% - Énfasis6 4 2 2 2 3 3" xfId="9304"/>
    <cellStyle name="40% - Énfasis6 4 2 2 2 4" xfId="4428"/>
    <cellStyle name="40% - Énfasis6 4 2 2 2 4 2" xfId="10930"/>
    <cellStyle name="40% - Énfasis6 4 2 2 2 5" xfId="7678"/>
    <cellStyle name="40% - Énfasis6 4 2 2 3" xfId="1397"/>
    <cellStyle name="40% - Énfasis6 4 2 2 3 2" xfId="3067"/>
    <cellStyle name="40% - Énfasis6 4 2 2 3 2 2" xfId="6364"/>
    <cellStyle name="40% - Énfasis6 4 2 2 3 2 2 2" xfId="12866"/>
    <cellStyle name="40% - Énfasis6 4 2 2 3 2 3" xfId="9614"/>
    <cellStyle name="40% - Énfasis6 4 2 2 3 3" xfId="4738"/>
    <cellStyle name="40% - Énfasis6 4 2 2 3 3 2" xfId="11240"/>
    <cellStyle name="40% - Énfasis6 4 2 2 3 4" xfId="7988"/>
    <cellStyle name="40% - Énfasis6 4 2 2 4" xfId="2255"/>
    <cellStyle name="40% - Énfasis6 4 2 2 4 2" xfId="5552"/>
    <cellStyle name="40% - Énfasis6 4 2 2 4 2 2" xfId="12054"/>
    <cellStyle name="40% - Énfasis6 4 2 2 4 3" xfId="8802"/>
    <cellStyle name="40% - Énfasis6 4 2 2 5" xfId="3926"/>
    <cellStyle name="40% - Énfasis6 4 2 2 5 2" xfId="10428"/>
    <cellStyle name="40% - Énfasis6 4 2 2 6" xfId="7176"/>
    <cellStyle name="40% - Énfasis6 4 2 3" xfId="725"/>
    <cellStyle name="40% - Énfasis6 4 2 3 2" xfId="1088"/>
    <cellStyle name="40% - Énfasis6 4 2 3 2 2" xfId="1900"/>
    <cellStyle name="40% - Énfasis6 4 2 3 2 2 2" xfId="3570"/>
    <cellStyle name="40% - Énfasis6 4 2 3 2 2 2 2" xfId="6867"/>
    <cellStyle name="40% - Énfasis6 4 2 3 2 2 2 2 2" xfId="13369"/>
    <cellStyle name="40% - Énfasis6 4 2 3 2 2 2 3" xfId="10117"/>
    <cellStyle name="40% - Énfasis6 4 2 3 2 2 3" xfId="5241"/>
    <cellStyle name="40% - Énfasis6 4 2 3 2 2 3 2" xfId="11743"/>
    <cellStyle name="40% - Énfasis6 4 2 3 2 2 4" xfId="8491"/>
    <cellStyle name="40% - Énfasis6 4 2 3 2 3" xfId="2758"/>
    <cellStyle name="40% - Énfasis6 4 2 3 2 3 2" xfId="6055"/>
    <cellStyle name="40% - Énfasis6 4 2 3 2 3 2 2" xfId="12557"/>
    <cellStyle name="40% - Énfasis6 4 2 3 2 3 3" xfId="9305"/>
    <cellStyle name="40% - Énfasis6 4 2 3 2 4" xfId="4429"/>
    <cellStyle name="40% - Énfasis6 4 2 3 2 4 2" xfId="10931"/>
    <cellStyle name="40% - Énfasis6 4 2 3 2 5" xfId="7679"/>
    <cellStyle name="40% - Énfasis6 4 2 3 3" xfId="1574"/>
    <cellStyle name="40% - Énfasis6 4 2 3 3 2" xfId="3244"/>
    <cellStyle name="40% - Énfasis6 4 2 3 3 2 2" xfId="6541"/>
    <cellStyle name="40% - Énfasis6 4 2 3 3 2 2 2" xfId="13043"/>
    <cellStyle name="40% - Énfasis6 4 2 3 3 2 3" xfId="9791"/>
    <cellStyle name="40% - Énfasis6 4 2 3 3 3" xfId="4915"/>
    <cellStyle name="40% - Énfasis6 4 2 3 3 3 2" xfId="11417"/>
    <cellStyle name="40% - Énfasis6 4 2 3 3 4" xfId="8165"/>
    <cellStyle name="40% - Énfasis6 4 2 3 4" xfId="2432"/>
    <cellStyle name="40% - Énfasis6 4 2 3 4 2" xfId="5729"/>
    <cellStyle name="40% - Énfasis6 4 2 3 4 2 2" xfId="12231"/>
    <cellStyle name="40% - Énfasis6 4 2 3 4 3" xfId="8979"/>
    <cellStyle name="40% - Énfasis6 4 2 3 5" xfId="4103"/>
    <cellStyle name="40% - Énfasis6 4 2 3 5 2" xfId="10605"/>
    <cellStyle name="40% - Énfasis6 4 2 3 6" xfId="7353"/>
    <cellStyle name="40% - Énfasis6 4 2 4" xfId="1086"/>
    <cellStyle name="40% - Énfasis6 4 2 4 2" xfId="1898"/>
    <cellStyle name="40% - Énfasis6 4 2 4 2 2" xfId="3568"/>
    <cellStyle name="40% - Énfasis6 4 2 4 2 2 2" xfId="6865"/>
    <cellStyle name="40% - Énfasis6 4 2 4 2 2 2 2" xfId="13367"/>
    <cellStyle name="40% - Énfasis6 4 2 4 2 2 3" xfId="10115"/>
    <cellStyle name="40% - Énfasis6 4 2 4 2 3" xfId="5239"/>
    <cellStyle name="40% - Énfasis6 4 2 4 2 3 2" xfId="11741"/>
    <cellStyle name="40% - Énfasis6 4 2 4 2 4" xfId="8489"/>
    <cellStyle name="40% - Énfasis6 4 2 4 3" xfId="2756"/>
    <cellStyle name="40% - Énfasis6 4 2 4 3 2" xfId="6053"/>
    <cellStyle name="40% - Énfasis6 4 2 4 3 2 2" xfId="12555"/>
    <cellStyle name="40% - Énfasis6 4 2 4 3 3" xfId="9303"/>
    <cellStyle name="40% - Énfasis6 4 2 4 4" xfId="4427"/>
    <cellStyle name="40% - Énfasis6 4 2 4 4 2" xfId="10929"/>
    <cellStyle name="40% - Énfasis6 4 2 4 5" xfId="7677"/>
    <cellStyle name="40% - Énfasis6 4 2 5" xfId="1301"/>
    <cellStyle name="40% - Énfasis6 4 2 5 2" xfId="2971"/>
    <cellStyle name="40% - Énfasis6 4 2 5 2 2" xfId="6268"/>
    <cellStyle name="40% - Énfasis6 4 2 5 2 2 2" xfId="12770"/>
    <cellStyle name="40% - Énfasis6 4 2 5 2 3" xfId="9518"/>
    <cellStyle name="40% - Énfasis6 4 2 5 3" xfId="4642"/>
    <cellStyle name="40% - Énfasis6 4 2 5 3 2" xfId="11144"/>
    <cellStyle name="40% - Énfasis6 4 2 5 4" xfId="7892"/>
    <cellStyle name="40% - Énfasis6 4 2 6" xfId="2159"/>
    <cellStyle name="40% - Énfasis6 4 2 6 2" xfId="5456"/>
    <cellStyle name="40% - Énfasis6 4 2 6 2 2" xfId="11958"/>
    <cellStyle name="40% - Énfasis6 4 2 6 3" xfId="8706"/>
    <cellStyle name="40% - Énfasis6 4 2 7" xfId="3830"/>
    <cellStyle name="40% - Énfasis6 4 2 7 2" xfId="10332"/>
    <cellStyle name="40% - Énfasis6 4 2 8" xfId="7080"/>
    <cellStyle name="40% - Énfasis6 4 2 9" xfId="13669"/>
    <cellStyle name="40% - Énfasis6 4 3" xfId="497"/>
    <cellStyle name="40% - Énfasis6 4 3 2" xfId="1089"/>
    <cellStyle name="40% - Énfasis6 4 3 2 2" xfId="1901"/>
    <cellStyle name="40% - Énfasis6 4 3 2 2 2" xfId="3571"/>
    <cellStyle name="40% - Énfasis6 4 3 2 2 2 2" xfId="6868"/>
    <cellStyle name="40% - Énfasis6 4 3 2 2 2 2 2" xfId="13370"/>
    <cellStyle name="40% - Énfasis6 4 3 2 2 2 3" xfId="10118"/>
    <cellStyle name="40% - Énfasis6 4 3 2 2 3" xfId="5242"/>
    <cellStyle name="40% - Énfasis6 4 3 2 2 3 2" xfId="11744"/>
    <cellStyle name="40% - Énfasis6 4 3 2 2 4" xfId="8492"/>
    <cellStyle name="40% - Énfasis6 4 3 2 3" xfId="2759"/>
    <cellStyle name="40% - Énfasis6 4 3 2 3 2" xfId="6056"/>
    <cellStyle name="40% - Énfasis6 4 3 2 3 2 2" xfId="12558"/>
    <cellStyle name="40% - Énfasis6 4 3 2 3 3" xfId="9306"/>
    <cellStyle name="40% - Énfasis6 4 3 2 4" xfId="4430"/>
    <cellStyle name="40% - Énfasis6 4 3 2 4 2" xfId="10932"/>
    <cellStyle name="40% - Énfasis6 4 3 2 5" xfId="7680"/>
    <cellStyle name="40% - Énfasis6 4 3 3" xfId="1349"/>
    <cellStyle name="40% - Énfasis6 4 3 3 2" xfId="3019"/>
    <cellStyle name="40% - Énfasis6 4 3 3 2 2" xfId="6316"/>
    <cellStyle name="40% - Énfasis6 4 3 3 2 2 2" xfId="12818"/>
    <cellStyle name="40% - Énfasis6 4 3 3 2 3" xfId="9566"/>
    <cellStyle name="40% - Énfasis6 4 3 3 3" xfId="4690"/>
    <cellStyle name="40% - Énfasis6 4 3 3 3 2" xfId="11192"/>
    <cellStyle name="40% - Énfasis6 4 3 3 4" xfId="7940"/>
    <cellStyle name="40% - Énfasis6 4 3 4" xfId="2207"/>
    <cellStyle name="40% - Énfasis6 4 3 4 2" xfId="5504"/>
    <cellStyle name="40% - Énfasis6 4 3 4 2 2" xfId="12006"/>
    <cellStyle name="40% - Énfasis6 4 3 4 3" xfId="8754"/>
    <cellStyle name="40% - Énfasis6 4 3 5" xfId="3878"/>
    <cellStyle name="40% - Énfasis6 4 3 5 2" xfId="10380"/>
    <cellStyle name="40% - Énfasis6 4 3 6" xfId="7128"/>
    <cellStyle name="40% - Énfasis6 4 4" xfId="620"/>
    <cellStyle name="40% - Énfasis6 4 4 2" xfId="1090"/>
    <cellStyle name="40% - Énfasis6 4 4 2 2" xfId="1902"/>
    <cellStyle name="40% - Énfasis6 4 4 2 2 2" xfId="3572"/>
    <cellStyle name="40% - Énfasis6 4 4 2 2 2 2" xfId="6869"/>
    <cellStyle name="40% - Énfasis6 4 4 2 2 2 2 2" xfId="13371"/>
    <cellStyle name="40% - Énfasis6 4 4 2 2 2 3" xfId="10119"/>
    <cellStyle name="40% - Énfasis6 4 4 2 2 3" xfId="5243"/>
    <cellStyle name="40% - Énfasis6 4 4 2 2 3 2" xfId="11745"/>
    <cellStyle name="40% - Énfasis6 4 4 2 2 4" xfId="8493"/>
    <cellStyle name="40% - Énfasis6 4 4 2 3" xfId="2760"/>
    <cellStyle name="40% - Énfasis6 4 4 2 3 2" xfId="6057"/>
    <cellStyle name="40% - Énfasis6 4 4 2 3 2 2" xfId="12559"/>
    <cellStyle name="40% - Énfasis6 4 4 2 3 3" xfId="9307"/>
    <cellStyle name="40% - Énfasis6 4 4 2 4" xfId="4431"/>
    <cellStyle name="40% - Énfasis6 4 4 2 4 2" xfId="10933"/>
    <cellStyle name="40% - Énfasis6 4 4 2 5" xfId="7681"/>
    <cellStyle name="40% - Énfasis6 4 4 3" xfId="1472"/>
    <cellStyle name="40% - Énfasis6 4 4 3 2" xfId="3142"/>
    <cellStyle name="40% - Énfasis6 4 4 3 2 2" xfId="6439"/>
    <cellStyle name="40% - Énfasis6 4 4 3 2 2 2" xfId="12941"/>
    <cellStyle name="40% - Énfasis6 4 4 3 2 3" xfId="9689"/>
    <cellStyle name="40% - Énfasis6 4 4 3 3" xfId="4813"/>
    <cellStyle name="40% - Énfasis6 4 4 3 3 2" xfId="11315"/>
    <cellStyle name="40% - Énfasis6 4 4 3 4" xfId="8063"/>
    <cellStyle name="40% - Énfasis6 4 4 4" xfId="2330"/>
    <cellStyle name="40% - Énfasis6 4 4 4 2" xfId="5627"/>
    <cellStyle name="40% - Énfasis6 4 4 4 2 2" xfId="12129"/>
    <cellStyle name="40% - Énfasis6 4 4 4 3" xfId="8877"/>
    <cellStyle name="40% - Énfasis6 4 4 5" xfId="4001"/>
    <cellStyle name="40% - Énfasis6 4 4 5 2" xfId="10503"/>
    <cellStyle name="40% - Énfasis6 4 4 6" xfId="7251"/>
    <cellStyle name="40% - Énfasis6 4 5" xfId="1085"/>
    <cellStyle name="40% - Énfasis6 4 5 2" xfId="1897"/>
    <cellStyle name="40% - Énfasis6 4 5 2 2" xfId="3567"/>
    <cellStyle name="40% - Énfasis6 4 5 2 2 2" xfId="6864"/>
    <cellStyle name="40% - Énfasis6 4 5 2 2 2 2" xfId="13366"/>
    <cellStyle name="40% - Énfasis6 4 5 2 2 3" xfId="10114"/>
    <cellStyle name="40% - Énfasis6 4 5 2 3" xfId="5238"/>
    <cellStyle name="40% - Énfasis6 4 5 2 3 2" xfId="11740"/>
    <cellStyle name="40% - Énfasis6 4 5 2 4" xfId="8488"/>
    <cellStyle name="40% - Énfasis6 4 5 3" xfId="2755"/>
    <cellStyle name="40% - Énfasis6 4 5 3 2" xfId="6052"/>
    <cellStyle name="40% - Énfasis6 4 5 3 2 2" xfId="12554"/>
    <cellStyle name="40% - Énfasis6 4 5 3 3" xfId="9302"/>
    <cellStyle name="40% - Énfasis6 4 5 4" xfId="4426"/>
    <cellStyle name="40% - Énfasis6 4 5 4 2" xfId="10928"/>
    <cellStyle name="40% - Énfasis6 4 5 5" xfId="7676"/>
    <cellStyle name="40% - Énfasis6 4 6" xfId="1253"/>
    <cellStyle name="40% - Énfasis6 4 6 2" xfId="2923"/>
    <cellStyle name="40% - Énfasis6 4 6 2 2" xfId="6220"/>
    <cellStyle name="40% - Énfasis6 4 6 2 2 2" xfId="12722"/>
    <cellStyle name="40% - Énfasis6 4 6 2 3" xfId="9470"/>
    <cellStyle name="40% - Énfasis6 4 6 3" xfId="4594"/>
    <cellStyle name="40% - Énfasis6 4 6 3 2" xfId="11096"/>
    <cellStyle name="40% - Énfasis6 4 6 4" xfId="7844"/>
    <cellStyle name="40% - Énfasis6 4 7" xfId="2111"/>
    <cellStyle name="40% - Énfasis6 4 7 2" xfId="5408"/>
    <cellStyle name="40% - Énfasis6 4 7 2 2" xfId="11910"/>
    <cellStyle name="40% - Énfasis6 4 7 3" xfId="8658"/>
    <cellStyle name="40% - Énfasis6 4 8" xfId="3782"/>
    <cellStyle name="40% - Énfasis6 4 8 2" xfId="10284"/>
    <cellStyle name="40% - Énfasis6 4 9" xfId="7032"/>
    <cellStyle name="40% - Énfasis6 5" xfId="437"/>
    <cellStyle name="40% - Énfasis6 5 2" xfId="737"/>
    <cellStyle name="40% - Énfasis6 5 2 2" xfId="1091"/>
    <cellStyle name="40% - Énfasis6 5 2 2 2" xfId="1903"/>
    <cellStyle name="40% - Énfasis6 5 2 2 2 2" xfId="3573"/>
    <cellStyle name="40% - Énfasis6 5 2 2 2 2 2" xfId="6870"/>
    <cellStyle name="40% - Énfasis6 5 2 2 2 2 2 2" xfId="13372"/>
    <cellStyle name="40% - Énfasis6 5 2 2 2 2 3" xfId="10120"/>
    <cellStyle name="40% - Énfasis6 5 2 2 2 3" xfId="5244"/>
    <cellStyle name="40% - Énfasis6 5 2 2 2 3 2" xfId="11746"/>
    <cellStyle name="40% - Énfasis6 5 2 2 2 4" xfId="8494"/>
    <cellStyle name="40% - Énfasis6 5 2 2 3" xfId="2761"/>
    <cellStyle name="40% - Énfasis6 5 2 2 3 2" xfId="6058"/>
    <cellStyle name="40% - Énfasis6 5 2 2 3 2 2" xfId="12560"/>
    <cellStyle name="40% - Énfasis6 5 2 2 3 3" xfId="9308"/>
    <cellStyle name="40% - Énfasis6 5 2 2 4" xfId="4432"/>
    <cellStyle name="40% - Énfasis6 5 2 2 4 2" xfId="10934"/>
    <cellStyle name="40% - Énfasis6 5 2 2 5" xfId="7682"/>
    <cellStyle name="40% - Énfasis6 5 2 3" xfId="1586"/>
    <cellStyle name="40% - Énfasis6 5 2 3 2" xfId="3256"/>
    <cellStyle name="40% - Énfasis6 5 2 3 2 2" xfId="6553"/>
    <cellStyle name="40% - Énfasis6 5 2 3 2 2 2" xfId="13055"/>
    <cellStyle name="40% - Énfasis6 5 2 3 2 3" xfId="9803"/>
    <cellStyle name="40% - Énfasis6 5 2 3 3" xfId="4927"/>
    <cellStyle name="40% - Énfasis6 5 2 3 3 2" xfId="11429"/>
    <cellStyle name="40% - Énfasis6 5 2 3 4" xfId="8177"/>
    <cellStyle name="40% - Énfasis6 5 2 4" xfId="2444"/>
    <cellStyle name="40% - Énfasis6 5 2 4 2" xfId="5741"/>
    <cellStyle name="40% - Énfasis6 5 2 4 2 2" xfId="12243"/>
    <cellStyle name="40% - Énfasis6 5 2 4 3" xfId="8991"/>
    <cellStyle name="40% - Énfasis6 5 2 5" xfId="4115"/>
    <cellStyle name="40% - Énfasis6 5 2 5 2" xfId="10617"/>
    <cellStyle name="40% - Énfasis6 5 2 6" xfId="7365"/>
    <cellStyle name="40% - Énfasis6 5 2 7" xfId="13681"/>
    <cellStyle name="40% - Énfasis6 5 3" xfId="632"/>
    <cellStyle name="40% - Énfasis6 5 3 2" xfId="1092"/>
    <cellStyle name="40% - Énfasis6 5 3 2 2" xfId="1904"/>
    <cellStyle name="40% - Énfasis6 5 3 2 2 2" xfId="3574"/>
    <cellStyle name="40% - Énfasis6 5 3 2 2 2 2" xfId="6871"/>
    <cellStyle name="40% - Énfasis6 5 3 2 2 2 2 2" xfId="13373"/>
    <cellStyle name="40% - Énfasis6 5 3 2 2 2 3" xfId="10121"/>
    <cellStyle name="40% - Énfasis6 5 3 2 2 3" xfId="5245"/>
    <cellStyle name="40% - Énfasis6 5 3 2 2 3 2" xfId="11747"/>
    <cellStyle name="40% - Énfasis6 5 3 2 2 4" xfId="8495"/>
    <cellStyle name="40% - Énfasis6 5 3 2 3" xfId="2762"/>
    <cellStyle name="40% - Énfasis6 5 3 2 3 2" xfId="6059"/>
    <cellStyle name="40% - Énfasis6 5 3 2 3 2 2" xfId="12561"/>
    <cellStyle name="40% - Énfasis6 5 3 2 3 3" xfId="9309"/>
    <cellStyle name="40% - Énfasis6 5 3 2 4" xfId="4433"/>
    <cellStyle name="40% - Énfasis6 5 3 2 4 2" xfId="10935"/>
    <cellStyle name="40% - Énfasis6 5 3 2 5" xfId="7683"/>
    <cellStyle name="40% - Énfasis6 5 3 3" xfId="1484"/>
    <cellStyle name="40% - Énfasis6 5 3 3 2" xfId="3154"/>
    <cellStyle name="40% - Énfasis6 5 3 3 2 2" xfId="6451"/>
    <cellStyle name="40% - Énfasis6 5 3 3 2 2 2" xfId="12953"/>
    <cellStyle name="40% - Énfasis6 5 3 3 2 3" xfId="9701"/>
    <cellStyle name="40% - Énfasis6 5 3 3 3" xfId="4825"/>
    <cellStyle name="40% - Énfasis6 5 3 3 3 2" xfId="11327"/>
    <cellStyle name="40% - Énfasis6 5 3 3 4" xfId="8075"/>
    <cellStyle name="40% - Énfasis6 5 3 4" xfId="2342"/>
    <cellStyle name="40% - Énfasis6 5 3 4 2" xfId="5639"/>
    <cellStyle name="40% - Énfasis6 5 3 4 2 2" xfId="12141"/>
    <cellStyle name="40% - Énfasis6 5 3 4 3" xfId="8889"/>
    <cellStyle name="40% - Énfasis6 5 3 5" xfId="4013"/>
    <cellStyle name="40% - Énfasis6 5 3 5 2" xfId="10515"/>
    <cellStyle name="40% - Énfasis6 5 3 6" xfId="7263"/>
    <cellStyle name="40% - Énfasis6 5 4" xfId="13579"/>
    <cellStyle name="40% - Énfasis6 6" xfId="666"/>
    <cellStyle name="40% - Énfasis6 6 2" xfId="769"/>
    <cellStyle name="40% - Énfasis6 6 2 2" xfId="1094"/>
    <cellStyle name="40% - Énfasis6 6 2 2 2" xfId="1906"/>
    <cellStyle name="40% - Énfasis6 6 2 2 2 2" xfId="3576"/>
    <cellStyle name="40% - Énfasis6 6 2 2 2 2 2" xfId="6873"/>
    <cellStyle name="40% - Énfasis6 6 2 2 2 2 2 2" xfId="13375"/>
    <cellStyle name="40% - Énfasis6 6 2 2 2 2 3" xfId="10123"/>
    <cellStyle name="40% - Énfasis6 6 2 2 2 3" xfId="5247"/>
    <cellStyle name="40% - Énfasis6 6 2 2 2 3 2" xfId="11749"/>
    <cellStyle name="40% - Énfasis6 6 2 2 2 4" xfId="8497"/>
    <cellStyle name="40% - Énfasis6 6 2 2 3" xfId="2764"/>
    <cellStyle name="40% - Énfasis6 6 2 2 3 2" xfId="6061"/>
    <cellStyle name="40% - Énfasis6 6 2 2 3 2 2" xfId="12563"/>
    <cellStyle name="40% - Énfasis6 6 2 2 3 3" xfId="9311"/>
    <cellStyle name="40% - Énfasis6 6 2 2 4" xfId="4435"/>
    <cellStyle name="40% - Énfasis6 6 2 2 4 2" xfId="10937"/>
    <cellStyle name="40% - Énfasis6 6 2 2 5" xfId="7685"/>
    <cellStyle name="40% - Énfasis6 6 2 3" xfId="1618"/>
    <cellStyle name="40% - Énfasis6 6 2 3 2" xfId="3288"/>
    <cellStyle name="40% - Énfasis6 6 2 3 2 2" xfId="6585"/>
    <cellStyle name="40% - Énfasis6 6 2 3 2 2 2" xfId="13087"/>
    <cellStyle name="40% - Énfasis6 6 2 3 2 3" xfId="9835"/>
    <cellStyle name="40% - Énfasis6 6 2 3 3" xfId="4959"/>
    <cellStyle name="40% - Énfasis6 6 2 3 3 2" xfId="11461"/>
    <cellStyle name="40% - Énfasis6 6 2 3 4" xfId="8209"/>
    <cellStyle name="40% - Énfasis6 6 2 4" xfId="2476"/>
    <cellStyle name="40% - Énfasis6 6 2 4 2" xfId="5773"/>
    <cellStyle name="40% - Énfasis6 6 2 4 2 2" xfId="12275"/>
    <cellStyle name="40% - Énfasis6 6 2 4 3" xfId="9023"/>
    <cellStyle name="40% - Énfasis6 6 2 5" xfId="4147"/>
    <cellStyle name="40% - Énfasis6 6 2 5 2" xfId="10649"/>
    <cellStyle name="40% - Énfasis6 6 2 6" xfId="7397"/>
    <cellStyle name="40% - Énfasis6 6 2 7" xfId="13713"/>
    <cellStyle name="40% - Énfasis6 6 3" xfId="1093"/>
    <cellStyle name="40% - Énfasis6 6 3 2" xfId="1905"/>
    <cellStyle name="40% - Énfasis6 6 3 2 2" xfId="3575"/>
    <cellStyle name="40% - Énfasis6 6 3 2 2 2" xfId="6872"/>
    <cellStyle name="40% - Énfasis6 6 3 2 2 2 2" xfId="13374"/>
    <cellStyle name="40% - Énfasis6 6 3 2 2 3" xfId="10122"/>
    <cellStyle name="40% - Énfasis6 6 3 2 3" xfId="5246"/>
    <cellStyle name="40% - Énfasis6 6 3 2 3 2" xfId="11748"/>
    <cellStyle name="40% - Énfasis6 6 3 2 4" xfId="8496"/>
    <cellStyle name="40% - Énfasis6 6 3 3" xfId="2763"/>
    <cellStyle name="40% - Énfasis6 6 3 3 2" xfId="6060"/>
    <cellStyle name="40% - Énfasis6 6 3 3 2 2" xfId="12562"/>
    <cellStyle name="40% - Énfasis6 6 3 3 3" xfId="9310"/>
    <cellStyle name="40% - Énfasis6 6 3 4" xfId="4434"/>
    <cellStyle name="40% - Énfasis6 6 3 4 2" xfId="10936"/>
    <cellStyle name="40% - Énfasis6 6 3 5" xfId="7684"/>
    <cellStyle name="40% - Énfasis6 6 4" xfId="1516"/>
    <cellStyle name="40% - Énfasis6 6 4 2" xfId="3186"/>
    <cellStyle name="40% - Énfasis6 6 4 2 2" xfId="6483"/>
    <cellStyle name="40% - Énfasis6 6 4 2 2 2" xfId="12985"/>
    <cellStyle name="40% - Énfasis6 6 4 2 3" xfId="9733"/>
    <cellStyle name="40% - Énfasis6 6 4 3" xfId="4857"/>
    <cellStyle name="40% - Énfasis6 6 4 3 2" xfId="11359"/>
    <cellStyle name="40% - Énfasis6 6 4 4" xfId="8107"/>
    <cellStyle name="40% - Énfasis6 6 5" xfId="2374"/>
    <cellStyle name="40% - Énfasis6 6 5 2" xfId="5671"/>
    <cellStyle name="40% - Énfasis6 6 5 2 2" xfId="12173"/>
    <cellStyle name="40% - Énfasis6 6 5 3" xfId="8921"/>
    <cellStyle name="40% - Énfasis6 6 6" xfId="4045"/>
    <cellStyle name="40% - Énfasis6 6 6 2" xfId="10547"/>
    <cellStyle name="40% - Énfasis6 6 7" xfId="7295"/>
    <cellStyle name="40% - Énfasis6 6 8" xfId="13611"/>
    <cellStyle name="40% - Énfasis6 7" xfId="680"/>
    <cellStyle name="40% - Énfasis6 7 2" xfId="1095"/>
    <cellStyle name="40% - Énfasis6 7 2 2" xfId="1907"/>
    <cellStyle name="40% - Énfasis6 7 2 2 2" xfId="3577"/>
    <cellStyle name="40% - Énfasis6 7 2 2 2 2" xfId="6874"/>
    <cellStyle name="40% - Énfasis6 7 2 2 2 2 2" xfId="13376"/>
    <cellStyle name="40% - Énfasis6 7 2 2 2 3" xfId="10124"/>
    <cellStyle name="40% - Énfasis6 7 2 2 3" xfId="5248"/>
    <cellStyle name="40% - Énfasis6 7 2 2 3 2" xfId="11750"/>
    <cellStyle name="40% - Énfasis6 7 2 2 4" xfId="8498"/>
    <cellStyle name="40% - Énfasis6 7 2 3" xfId="2765"/>
    <cellStyle name="40% - Énfasis6 7 2 3 2" xfId="6062"/>
    <cellStyle name="40% - Énfasis6 7 2 3 2 2" xfId="12564"/>
    <cellStyle name="40% - Énfasis6 7 2 3 3" xfId="9312"/>
    <cellStyle name="40% - Énfasis6 7 2 4" xfId="4436"/>
    <cellStyle name="40% - Énfasis6 7 2 4 2" xfId="10938"/>
    <cellStyle name="40% - Énfasis6 7 2 5" xfId="7686"/>
    <cellStyle name="40% - Énfasis6 7 3" xfId="1530"/>
    <cellStyle name="40% - Énfasis6 7 3 2" xfId="3200"/>
    <cellStyle name="40% - Énfasis6 7 3 2 2" xfId="6497"/>
    <cellStyle name="40% - Énfasis6 7 3 2 2 2" xfId="12999"/>
    <cellStyle name="40% - Énfasis6 7 3 2 3" xfId="9747"/>
    <cellStyle name="40% - Énfasis6 7 3 3" xfId="4871"/>
    <cellStyle name="40% - Énfasis6 7 3 3 2" xfId="11373"/>
    <cellStyle name="40% - Énfasis6 7 3 4" xfId="8121"/>
    <cellStyle name="40% - Énfasis6 7 4" xfId="2388"/>
    <cellStyle name="40% - Énfasis6 7 4 2" xfId="5685"/>
    <cellStyle name="40% - Énfasis6 7 4 2 2" xfId="12187"/>
    <cellStyle name="40% - Énfasis6 7 4 3" xfId="8935"/>
    <cellStyle name="40% - Énfasis6 7 5" xfId="4059"/>
    <cellStyle name="40% - Énfasis6 7 5 2" xfId="10561"/>
    <cellStyle name="40% - Énfasis6 7 6" xfId="7309"/>
    <cellStyle name="40% - Énfasis6 7 7" xfId="13625"/>
    <cellStyle name="40% - Énfasis6 8" xfId="783"/>
    <cellStyle name="40% - Énfasis6 8 2" xfId="1096"/>
    <cellStyle name="40% - Énfasis6 8 2 2" xfId="1908"/>
    <cellStyle name="40% - Énfasis6 8 2 2 2" xfId="3578"/>
    <cellStyle name="40% - Énfasis6 8 2 2 2 2" xfId="6875"/>
    <cellStyle name="40% - Énfasis6 8 2 2 2 2 2" xfId="13377"/>
    <cellStyle name="40% - Énfasis6 8 2 2 2 3" xfId="10125"/>
    <cellStyle name="40% - Énfasis6 8 2 2 3" xfId="5249"/>
    <cellStyle name="40% - Énfasis6 8 2 2 3 2" xfId="11751"/>
    <cellStyle name="40% - Énfasis6 8 2 2 4" xfId="8499"/>
    <cellStyle name="40% - Énfasis6 8 2 3" xfId="2766"/>
    <cellStyle name="40% - Énfasis6 8 2 3 2" xfId="6063"/>
    <cellStyle name="40% - Énfasis6 8 2 3 2 2" xfId="12565"/>
    <cellStyle name="40% - Énfasis6 8 2 3 3" xfId="9313"/>
    <cellStyle name="40% - Énfasis6 8 2 4" xfId="4437"/>
    <cellStyle name="40% - Énfasis6 8 2 4 2" xfId="10939"/>
    <cellStyle name="40% - Énfasis6 8 2 5" xfId="7687"/>
    <cellStyle name="40% - Énfasis6 8 3" xfId="1632"/>
    <cellStyle name="40% - Énfasis6 8 3 2" xfId="3302"/>
    <cellStyle name="40% - Énfasis6 8 3 2 2" xfId="6599"/>
    <cellStyle name="40% - Énfasis6 8 3 2 2 2" xfId="13101"/>
    <cellStyle name="40% - Énfasis6 8 3 2 3" xfId="9849"/>
    <cellStyle name="40% - Énfasis6 8 3 3" xfId="4973"/>
    <cellStyle name="40% - Énfasis6 8 3 3 2" xfId="11475"/>
    <cellStyle name="40% - Énfasis6 8 3 4" xfId="8223"/>
    <cellStyle name="40% - Énfasis6 8 4" xfId="2490"/>
    <cellStyle name="40% - Énfasis6 8 4 2" xfId="5787"/>
    <cellStyle name="40% - Énfasis6 8 4 2 2" xfId="12289"/>
    <cellStyle name="40% - Énfasis6 8 4 3" xfId="9037"/>
    <cellStyle name="40% - Énfasis6 8 5" xfId="4161"/>
    <cellStyle name="40% - Énfasis6 8 5 2" xfId="10663"/>
    <cellStyle name="40% - Énfasis6 8 6" xfId="7411"/>
    <cellStyle name="40% - Énfasis6 8 7" xfId="13727"/>
    <cellStyle name="40% - Énfasis6 9" xfId="576"/>
    <cellStyle name="40% - Énfasis6 9 2" xfId="1097"/>
    <cellStyle name="40% - Énfasis6 9 2 2" xfId="1909"/>
    <cellStyle name="40% - Énfasis6 9 2 2 2" xfId="3579"/>
    <cellStyle name="40% - Énfasis6 9 2 2 2 2" xfId="6876"/>
    <cellStyle name="40% - Énfasis6 9 2 2 2 2 2" xfId="13378"/>
    <cellStyle name="40% - Énfasis6 9 2 2 2 3" xfId="10126"/>
    <cellStyle name="40% - Énfasis6 9 2 2 3" xfId="5250"/>
    <cellStyle name="40% - Énfasis6 9 2 2 3 2" xfId="11752"/>
    <cellStyle name="40% - Énfasis6 9 2 2 4" xfId="8500"/>
    <cellStyle name="40% - Énfasis6 9 2 3" xfId="2767"/>
    <cellStyle name="40% - Énfasis6 9 2 3 2" xfId="6064"/>
    <cellStyle name="40% - Énfasis6 9 2 3 2 2" xfId="12566"/>
    <cellStyle name="40% - Énfasis6 9 2 3 3" xfId="9314"/>
    <cellStyle name="40% - Énfasis6 9 2 4" xfId="4438"/>
    <cellStyle name="40% - Énfasis6 9 2 4 2" xfId="10940"/>
    <cellStyle name="40% - Énfasis6 9 2 5" xfId="7688"/>
    <cellStyle name="40% - Énfasis6 9 3" xfId="1428"/>
    <cellStyle name="40% - Énfasis6 9 3 2" xfId="3098"/>
    <cellStyle name="40% - Énfasis6 9 3 2 2" xfId="6395"/>
    <cellStyle name="40% - Énfasis6 9 3 2 2 2" xfId="12897"/>
    <cellStyle name="40% - Énfasis6 9 3 2 3" xfId="9645"/>
    <cellStyle name="40% - Énfasis6 9 3 3" xfId="4769"/>
    <cellStyle name="40% - Énfasis6 9 3 3 2" xfId="11271"/>
    <cellStyle name="40% - Énfasis6 9 3 4" xfId="8019"/>
    <cellStyle name="40% - Énfasis6 9 4" xfId="2286"/>
    <cellStyle name="40% - Énfasis6 9 4 2" xfId="5583"/>
    <cellStyle name="40% - Énfasis6 9 4 2 2" xfId="12085"/>
    <cellStyle name="40% - Énfasis6 9 4 3" xfId="8833"/>
    <cellStyle name="40% - Énfasis6 9 5" xfId="3957"/>
    <cellStyle name="40% - Énfasis6 9 5 2" xfId="10459"/>
    <cellStyle name="40% - Énfasis6 9 6" xfId="7207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Énfasis1" xfId="4" builtinId="32" hidden="1"/>
    <cellStyle name="60% - Énfasis1" xfId="174" builtinId="32" hidden="1"/>
    <cellStyle name="60% - Énfasis1" xfId="207"/>
    <cellStyle name="60% - Énfasis1 2" xfId="280"/>
    <cellStyle name="60% - Énfasis1 2 2" xfId="17299"/>
    <cellStyle name="60% - Énfasis1 3" xfId="279" hidden="1"/>
    <cellStyle name="60% - Énfasis1 3" xfId="13793" hidden="1"/>
    <cellStyle name="60% - Énfasis1 3" xfId="13883" hidden="1"/>
    <cellStyle name="60% - Énfasis1 3" xfId="13984" hidden="1"/>
    <cellStyle name="60% - Énfasis1 3" xfId="13919" hidden="1"/>
    <cellStyle name="60% - Énfasis1 3" xfId="14013" hidden="1"/>
    <cellStyle name="60% - Énfasis1 3" xfId="14063" hidden="1"/>
    <cellStyle name="60% - Énfasis1 3" xfId="14155" hidden="1"/>
    <cellStyle name="60% - Énfasis1 3" xfId="14095"/>
    <cellStyle name="60% - Énfasis1 3 2" xfId="17300"/>
    <cellStyle name="60% - Énfasis1 4" xfId="438"/>
    <cellStyle name="60% - Énfasis1 5" xfId="2054"/>
    <cellStyle name="60% - Énfasis1 6" xfId="3725"/>
    <cellStyle name="60% - Énfasis1 7" xfId="13827"/>
    <cellStyle name="60% - Énfasis1 8" xfId="13869" hidden="1"/>
    <cellStyle name="60% - Énfasis1 8" xfId="13979" hidden="1"/>
    <cellStyle name="60% - Énfasis1 8" xfId="14050" hidden="1"/>
    <cellStyle name="60% - Énfasis1 8" xfId="14150"/>
    <cellStyle name="60% - Énfasis1 9" xfId="13781"/>
    <cellStyle name="60% - Énfasis2" xfId="8" builtinId="36" hidden="1"/>
    <cellStyle name="60% - Énfasis2" xfId="178" builtinId="36" hidden="1"/>
    <cellStyle name="60% - Énfasis2" xfId="208"/>
    <cellStyle name="60% - Énfasis2 2" xfId="282"/>
    <cellStyle name="60% - Énfasis2 2 2" xfId="17301"/>
    <cellStyle name="60% - Énfasis2 3" xfId="281" hidden="1"/>
    <cellStyle name="60% - Énfasis2 3" xfId="13794" hidden="1"/>
    <cellStyle name="60% - Énfasis2 3" xfId="13884" hidden="1"/>
    <cellStyle name="60% - Énfasis2 3" xfId="13927" hidden="1"/>
    <cellStyle name="60% - Énfasis2 3" xfId="13935" hidden="1"/>
    <cellStyle name="60% - Énfasis2 3" xfId="14014" hidden="1"/>
    <cellStyle name="60% - Énfasis2 3" xfId="14064" hidden="1"/>
    <cellStyle name="60% - Énfasis2 3" xfId="14103" hidden="1"/>
    <cellStyle name="60% - Énfasis2 3" xfId="14109"/>
    <cellStyle name="60% - Énfasis2 3 2" xfId="17302"/>
    <cellStyle name="60% - Énfasis2 4" xfId="439"/>
    <cellStyle name="60% - Énfasis2 5" xfId="2055"/>
    <cellStyle name="60% - Énfasis2 6" xfId="3726"/>
    <cellStyle name="60% - Énfasis2 7" xfId="13828"/>
    <cellStyle name="60% - Énfasis2 8" xfId="13871" hidden="1"/>
    <cellStyle name="60% - Énfasis2 8" xfId="13881" hidden="1"/>
    <cellStyle name="60% - Énfasis2 8" xfId="14052" hidden="1"/>
    <cellStyle name="60% - Énfasis2 8" xfId="14062"/>
    <cellStyle name="60% - Énfasis2 9" xfId="13783"/>
    <cellStyle name="60% - Énfasis3" xfId="12" builtinId="40" hidden="1"/>
    <cellStyle name="60% - Énfasis3" xfId="182" builtinId="40" hidden="1"/>
    <cellStyle name="60% - Énfasis3" xfId="209"/>
    <cellStyle name="60% - Énfasis3 2" xfId="284"/>
    <cellStyle name="60% - Énfasis3 2 2" xfId="17303"/>
    <cellStyle name="60% - Énfasis3 3" xfId="283" hidden="1"/>
    <cellStyle name="60% - Énfasis3 3" xfId="13795" hidden="1"/>
    <cellStyle name="60% - Énfasis3 3" xfId="13885" hidden="1"/>
    <cellStyle name="60% - Énfasis3 3" xfId="13911" hidden="1"/>
    <cellStyle name="60% - Énfasis3 3" xfId="13925" hidden="1"/>
    <cellStyle name="60% - Énfasis3 3" xfId="14015" hidden="1"/>
    <cellStyle name="60% - Énfasis3 3" xfId="14065" hidden="1"/>
    <cellStyle name="60% - Énfasis3 3" xfId="14088" hidden="1"/>
    <cellStyle name="60% - Énfasis3 3" xfId="14101"/>
    <cellStyle name="60% - Énfasis3 3 2" xfId="17304"/>
    <cellStyle name="60% - Énfasis3 4" xfId="440"/>
    <cellStyle name="60% - Énfasis3 5" xfId="2056"/>
    <cellStyle name="60% - Énfasis3 6" xfId="3727"/>
    <cellStyle name="60% - Énfasis3 7" xfId="13829"/>
    <cellStyle name="60% - Énfasis3 8" xfId="13873" hidden="1"/>
    <cellStyle name="60% - Énfasis3 8" xfId="13923" hidden="1"/>
    <cellStyle name="60% - Énfasis3 8" xfId="14054" hidden="1"/>
    <cellStyle name="60% - Énfasis3 8" xfId="14099"/>
    <cellStyle name="60% - Énfasis3 9" xfId="13785"/>
    <cellStyle name="60% - Énfasis4" xfId="16" builtinId="44" hidden="1"/>
    <cellStyle name="60% - Énfasis4" xfId="186" builtinId="44" hidden="1"/>
    <cellStyle name="60% - Énfasis4" xfId="210"/>
    <cellStyle name="60% - Énfasis4 2" xfId="286"/>
    <cellStyle name="60% - Énfasis4 2 2" xfId="17305"/>
    <cellStyle name="60% - Énfasis4 3" xfId="285" hidden="1"/>
    <cellStyle name="60% - Énfasis4 3" xfId="13796" hidden="1"/>
    <cellStyle name="60% - Énfasis4 3" xfId="13886" hidden="1"/>
    <cellStyle name="60% - Énfasis4 3" xfId="13897" hidden="1"/>
    <cellStyle name="60% - Énfasis4 3" xfId="13947" hidden="1"/>
    <cellStyle name="60% - Énfasis4 3" xfId="14016" hidden="1"/>
    <cellStyle name="60% - Énfasis4 3" xfId="14066" hidden="1"/>
    <cellStyle name="60% - Énfasis4 3" xfId="14076" hidden="1"/>
    <cellStyle name="60% - Énfasis4 3" xfId="14120"/>
    <cellStyle name="60% - Énfasis4 3 2" xfId="17306"/>
    <cellStyle name="60% - Énfasis4 4" xfId="441"/>
    <cellStyle name="60% - Énfasis4 5" xfId="2057"/>
    <cellStyle name="60% - Énfasis4 6" xfId="3728"/>
    <cellStyle name="60% - Énfasis4 7" xfId="13830"/>
    <cellStyle name="60% - Énfasis4 8" xfId="13875" hidden="1"/>
    <cellStyle name="60% - Énfasis4 8" xfId="13978" hidden="1"/>
    <cellStyle name="60% - Énfasis4 8" xfId="14056" hidden="1"/>
    <cellStyle name="60% - Énfasis4 8" xfId="14149"/>
    <cellStyle name="60% - Énfasis4 9" xfId="13787"/>
    <cellStyle name="60% - Énfasis5" xfId="20" builtinId="48" hidden="1"/>
    <cellStyle name="60% - Énfasis5" xfId="190" builtinId="48" hidden="1"/>
    <cellStyle name="60% - Énfasis5" xfId="211"/>
    <cellStyle name="60% - Énfasis5 2" xfId="288"/>
    <cellStyle name="60% - Énfasis5 2 2" xfId="17307"/>
    <cellStyle name="60% - Énfasis5 3" xfId="287" hidden="1"/>
    <cellStyle name="60% - Énfasis5 3" xfId="13797" hidden="1"/>
    <cellStyle name="60% - Énfasis5 3" xfId="13887" hidden="1"/>
    <cellStyle name="60% - Énfasis5 3" xfId="13970" hidden="1"/>
    <cellStyle name="60% - Énfasis5 3" xfId="13966" hidden="1"/>
    <cellStyle name="60% - Énfasis5 3" xfId="14017" hidden="1"/>
    <cellStyle name="60% - Énfasis5 3" xfId="14067" hidden="1"/>
    <cellStyle name="60% - Énfasis5 3" xfId="14141" hidden="1"/>
    <cellStyle name="60% - Énfasis5 3" xfId="14138"/>
    <cellStyle name="60% - Énfasis5 3 2" xfId="17308"/>
    <cellStyle name="60% - Énfasis5 4" xfId="442"/>
    <cellStyle name="60% - Énfasis5 5" xfId="2058"/>
    <cellStyle name="60% - Énfasis5 6" xfId="3729"/>
    <cellStyle name="60% - Énfasis5 7" xfId="13831"/>
    <cellStyle name="60% - Énfasis5 8" xfId="13877" hidden="1"/>
    <cellStyle name="60% - Énfasis5 8" xfId="13912" hidden="1"/>
    <cellStyle name="60% - Énfasis5 8" xfId="14058" hidden="1"/>
    <cellStyle name="60% - Énfasis5 8" xfId="14089"/>
    <cellStyle name="60% - Énfasis5 9" xfId="13789"/>
    <cellStyle name="60% - Énfasis6" xfId="24" builtinId="52" hidden="1"/>
    <cellStyle name="60% - Énfasis6" xfId="194" builtinId="52" hidden="1"/>
    <cellStyle name="60% - Énfasis6" xfId="212"/>
    <cellStyle name="60% - Énfasis6 2" xfId="290"/>
    <cellStyle name="60% - Énfasis6 2 2" xfId="17309"/>
    <cellStyle name="60% - Énfasis6 3" xfId="289" hidden="1"/>
    <cellStyle name="60% - Énfasis6 3" xfId="13798" hidden="1"/>
    <cellStyle name="60% - Énfasis6 3" xfId="13888" hidden="1"/>
    <cellStyle name="60% - Énfasis6 3" xfId="13959" hidden="1"/>
    <cellStyle name="60% - Énfasis6 3" xfId="13939" hidden="1"/>
    <cellStyle name="60% - Énfasis6 3" xfId="14018" hidden="1"/>
    <cellStyle name="60% - Énfasis6 3" xfId="14068" hidden="1"/>
    <cellStyle name="60% - Énfasis6 3" xfId="14131" hidden="1"/>
    <cellStyle name="60% - Énfasis6 3" xfId="14113"/>
    <cellStyle name="60% - Énfasis6 3 2" xfId="17310"/>
    <cellStyle name="60% - Énfasis6 4" xfId="443"/>
    <cellStyle name="60% - Énfasis6 5" xfId="2059"/>
    <cellStyle name="60% - Énfasis6 6" xfId="3730"/>
    <cellStyle name="60% - Énfasis6 7" xfId="13832"/>
    <cellStyle name="60% - Énfasis6 8" xfId="13879" hidden="1"/>
    <cellStyle name="60% - Énfasis6 8" xfId="13969" hidden="1"/>
    <cellStyle name="60% - Énfasis6 8" xfId="14060" hidden="1"/>
    <cellStyle name="60% - Énfasis6 8" xfId="14140"/>
    <cellStyle name="60% - Énfasis6 9" xfId="13791"/>
    <cellStyle name="Accent1" xfId="68"/>
    <cellStyle name="Accent2" xfId="69"/>
    <cellStyle name="Accent3" xfId="70"/>
    <cellStyle name="Accent4" xfId="71"/>
    <cellStyle name="Accent5" xfId="72"/>
    <cellStyle name="Accent6" xfId="73"/>
    <cellStyle name="Bad" xfId="13736"/>
    <cellStyle name="Bé 2" xfId="13833"/>
    <cellStyle name="Buena 2" xfId="292"/>
    <cellStyle name="Buena 2 2" xfId="17311"/>
    <cellStyle name="Buena 3" xfId="291"/>
    <cellStyle name="Buena 3 2" xfId="17312"/>
    <cellStyle name="Buena 4" xfId="444"/>
    <cellStyle name="Buena 5" xfId="2060"/>
    <cellStyle name="Buena 6" xfId="3731"/>
    <cellStyle name="Buena 7" xfId="213"/>
    <cellStyle name="Buena 8" xfId="13834"/>
    <cellStyle name="Càlcul 2" xfId="13835"/>
    <cellStyle name="Calculation" xfId="13754"/>
    <cellStyle name="Cálculo 2" xfId="294"/>
    <cellStyle name="Cálculo 2 2" xfId="17313"/>
    <cellStyle name="Cálculo 3" xfId="293"/>
    <cellStyle name="Cálculo 3 2" xfId="17314"/>
    <cellStyle name="Cálculo 4" xfId="445"/>
    <cellStyle name="Cálculo 5" xfId="2061"/>
    <cellStyle name="Cálculo 6" xfId="3732"/>
    <cellStyle name="Cálculo 7" xfId="214"/>
    <cellStyle name="Cálculo 8" xfId="13836"/>
    <cellStyle name="Cel·la de comprovació 2" xfId="13837"/>
    <cellStyle name="Cel·la enllaçada 2" xfId="13838"/>
    <cellStyle name="Celda de comprobación 2" xfId="296"/>
    <cellStyle name="Celda de comprobación 2 2" xfId="17315"/>
    <cellStyle name="Celda de comprobación 3" xfId="295"/>
    <cellStyle name="Celda de comprobación 3 2" xfId="17316"/>
    <cellStyle name="Celda de comprobación 4" xfId="446"/>
    <cellStyle name="Celda de comprobación 5" xfId="2062"/>
    <cellStyle name="Celda de comprobación 6" xfId="3733"/>
    <cellStyle name="Celda de comprobación 7" xfId="215"/>
    <cellStyle name="Celda de comprobación 8" xfId="13839"/>
    <cellStyle name="Celda vinculada 2" xfId="298"/>
    <cellStyle name="Celda vinculada 2 2" xfId="17317"/>
    <cellStyle name="Celda vinculada 3" xfId="297"/>
    <cellStyle name="Celda vinculada 3 2" xfId="17318"/>
    <cellStyle name="Celda vinculada 4" xfId="447"/>
    <cellStyle name="Celda vinculada 5" xfId="2063"/>
    <cellStyle name="Celda vinculada 6" xfId="3734"/>
    <cellStyle name="Celda vinculada 7" xfId="216"/>
    <cellStyle name="Check Cell" xfId="13759"/>
    <cellStyle name="CodeÜbernahme" xfId="786"/>
    <cellStyle name="Coma 2" xfId="74"/>
    <cellStyle name="Coma 2 2" xfId="237"/>
    <cellStyle name="Coma 2 3" xfId="14005"/>
    <cellStyle name="Coma 3" xfId="75"/>
    <cellStyle name="Coma 3 2" xfId="238"/>
    <cellStyle name="Coma 4" xfId="239"/>
    <cellStyle name="Dezimal [0]_2002_06_V2_Rückvpa Juni" xfId="787"/>
    <cellStyle name="Dezimal_2002_06_V2_Rückvpa Juni" xfId="788"/>
    <cellStyle name="Encabezado 4 2" xfId="76"/>
    <cellStyle name="Encabezado 4 3" xfId="299"/>
    <cellStyle name="Encabezado 4 3 2" xfId="17319"/>
    <cellStyle name="Encabezado 4 4" xfId="450"/>
    <cellStyle name="Encabezado 4 5" xfId="2066"/>
    <cellStyle name="Encabezado 4 6" xfId="3737"/>
    <cellStyle name="Énfasis1" xfId="1" builtinId="29" hidden="1"/>
    <cellStyle name="Énfasis1" xfId="171" builtinId="29" hidden="1"/>
    <cellStyle name="Énfasis1" xfId="218"/>
    <cellStyle name="Énfasis1 2" xfId="301"/>
    <cellStyle name="Énfasis1 2 2" xfId="17320"/>
    <cellStyle name="Énfasis1 3" xfId="300" hidden="1"/>
    <cellStyle name="Énfasis1 3" xfId="13799" hidden="1"/>
    <cellStyle name="Énfasis1 3" xfId="13889" hidden="1"/>
    <cellStyle name="Énfasis1 3" xfId="13913" hidden="1"/>
    <cellStyle name="Énfasis1 3" xfId="13982" hidden="1"/>
    <cellStyle name="Énfasis1 3" xfId="14019" hidden="1"/>
    <cellStyle name="Énfasis1 3" xfId="14069" hidden="1"/>
    <cellStyle name="Énfasis1 3" xfId="14090" hidden="1"/>
    <cellStyle name="Énfasis1 3" xfId="14153"/>
    <cellStyle name="Énfasis1 3 2" xfId="17321"/>
    <cellStyle name="Énfasis1 4" xfId="451"/>
    <cellStyle name="Énfasis1 5" xfId="2067"/>
    <cellStyle name="Énfasis1 6" xfId="3738"/>
    <cellStyle name="Énfasis1 7" xfId="13840"/>
    <cellStyle name="Énfasis1 8" xfId="13868" hidden="1"/>
    <cellStyle name="Énfasis1 8" xfId="13942" hidden="1"/>
    <cellStyle name="Énfasis1 8" xfId="14049" hidden="1"/>
    <cellStyle name="Énfasis1 8" xfId="14116"/>
    <cellStyle name="Énfasis1 9" xfId="13780"/>
    <cellStyle name="Énfasis2" xfId="5" builtinId="33" hidden="1"/>
    <cellStyle name="Énfasis2" xfId="175" builtinId="33" hidden="1"/>
    <cellStyle name="Énfasis2" xfId="219"/>
    <cellStyle name="Énfasis2 2" xfId="303"/>
    <cellStyle name="Énfasis2 2 2" xfId="17322"/>
    <cellStyle name="Énfasis2 3" xfId="302" hidden="1"/>
    <cellStyle name="Énfasis2 3" xfId="13800" hidden="1"/>
    <cellStyle name="Énfasis2 3" xfId="13890" hidden="1"/>
    <cellStyle name="Énfasis2 3" xfId="13973" hidden="1"/>
    <cellStyle name="Énfasis2 3" xfId="13936" hidden="1"/>
    <cellStyle name="Énfasis2 3" xfId="14020" hidden="1"/>
    <cellStyle name="Énfasis2 3" xfId="14070" hidden="1"/>
    <cellStyle name="Énfasis2 3" xfId="14144" hidden="1"/>
    <cellStyle name="Énfasis2 3" xfId="14110"/>
    <cellStyle name="Énfasis2 3 2" xfId="17323"/>
    <cellStyle name="Énfasis2 4" xfId="452"/>
    <cellStyle name="Énfasis2 5" xfId="2068"/>
    <cellStyle name="Énfasis2 6" xfId="3739"/>
    <cellStyle name="Énfasis2 7" xfId="13841"/>
    <cellStyle name="Énfasis2 8" xfId="13870" hidden="1"/>
    <cellStyle name="Énfasis2 8" xfId="13977" hidden="1"/>
    <cellStyle name="Énfasis2 8" xfId="14051" hidden="1"/>
    <cellStyle name="Énfasis2 8" xfId="14148"/>
    <cellStyle name="Énfasis2 9" xfId="13782"/>
    <cellStyle name="Énfasis3" xfId="9" builtinId="37" hidden="1"/>
    <cellStyle name="Énfasis3" xfId="179" builtinId="37" hidden="1"/>
    <cellStyle name="Énfasis3" xfId="220"/>
    <cellStyle name="Énfasis3 2" xfId="305"/>
    <cellStyle name="Énfasis3 2 2" xfId="17324"/>
    <cellStyle name="Énfasis3 3" xfId="304" hidden="1"/>
    <cellStyle name="Énfasis3 3" xfId="13801" hidden="1"/>
    <cellStyle name="Énfasis3 3" xfId="13891" hidden="1"/>
    <cellStyle name="Énfasis3 3" xfId="13962" hidden="1"/>
    <cellStyle name="Énfasis3 3" xfId="13915" hidden="1"/>
    <cellStyle name="Énfasis3 3" xfId="14021" hidden="1"/>
    <cellStyle name="Énfasis3 3" xfId="14071" hidden="1"/>
    <cellStyle name="Énfasis3 3" xfId="14134" hidden="1"/>
    <cellStyle name="Énfasis3 3" xfId="14092"/>
    <cellStyle name="Énfasis3 3 2" xfId="17325"/>
    <cellStyle name="Énfasis3 4" xfId="453"/>
    <cellStyle name="Énfasis3 5" xfId="2069"/>
    <cellStyle name="Énfasis3 6" xfId="3740"/>
    <cellStyle name="Énfasis3 7" xfId="13842"/>
    <cellStyle name="Énfasis3 8" xfId="13872" hidden="1"/>
    <cellStyle name="Énfasis3 8" xfId="13920" hidden="1"/>
    <cellStyle name="Énfasis3 8" xfId="14053" hidden="1"/>
    <cellStyle name="Énfasis3 8" xfId="14096"/>
    <cellStyle name="Énfasis3 9" xfId="13784"/>
    <cellStyle name="Énfasis4" xfId="13" builtinId="41" hidden="1"/>
    <cellStyle name="Énfasis4" xfId="183" builtinId="41" hidden="1"/>
    <cellStyle name="Énfasis4" xfId="221"/>
    <cellStyle name="Énfasis4 2" xfId="307"/>
    <cellStyle name="Énfasis4 2 2" xfId="17326"/>
    <cellStyle name="Énfasis4 3" xfId="306" hidden="1"/>
    <cellStyle name="Énfasis4 3" xfId="13802" hidden="1"/>
    <cellStyle name="Énfasis4 3" xfId="13892" hidden="1"/>
    <cellStyle name="Énfasis4 3" xfId="13946" hidden="1"/>
    <cellStyle name="Énfasis4 3" xfId="13928" hidden="1"/>
    <cellStyle name="Énfasis4 3" xfId="14022" hidden="1"/>
    <cellStyle name="Énfasis4 3" xfId="14072" hidden="1"/>
    <cellStyle name="Énfasis4 3" xfId="14119" hidden="1"/>
    <cellStyle name="Énfasis4 3" xfId="14104"/>
    <cellStyle name="Énfasis4 3 2" xfId="17327"/>
    <cellStyle name="Énfasis4 4" xfId="454"/>
    <cellStyle name="Énfasis4 5" xfId="2070"/>
    <cellStyle name="Énfasis4 6" xfId="3741"/>
    <cellStyle name="Énfasis4 7" xfId="13843"/>
    <cellStyle name="Énfasis4 8" xfId="13874" hidden="1"/>
    <cellStyle name="Énfasis4 8" xfId="13957" hidden="1"/>
    <cellStyle name="Énfasis4 8" xfId="14055" hidden="1"/>
    <cellStyle name="Énfasis4 8" xfId="14129"/>
    <cellStyle name="Énfasis4 9" xfId="13786"/>
    <cellStyle name="Énfasis5" xfId="17" builtinId="45" hidden="1"/>
    <cellStyle name="Énfasis5" xfId="187" builtinId="45" hidden="1"/>
    <cellStyle name="Énfasis5" xfId="222"/>
    <cellStyle name="Énfasis5 2" xfId="309"/>
    <cellStyle name="Énfasis5 2 2" xfId="17328"/>
    <cellStyle name="Énfasis5 3" xfId="308" hidden="1"/>
    <cellStyle name="Énfasis5 3" xfId="13803" hidden="1"/>
    <cellStyle name="Énfasis5 3" xfId="13893" hidden="1"/>
    <cellStyle name="Énfasis5 3" xfId="13958" hidden="1"/>
    <cellStyle name="Énfasis5 3" xfId="13934" hidden="1"/>
    <cellStyle name="Énfasis5 3" xfId="14023" hidden="1"/>
    <cellStyle name="Énfasis5 3" xfId="14073" hidden="1"/>
    <cellStyle name="Énfasis5 3" xfId="14130" hidden="1"/>
    <cellStyle name="Énfasis5 3" xfId="14108"/>
    <cellStyle name="Énfasis5 3 2" xfId="17329"/>
    <cellStyle name="Énfasis5 4" xfId="455"/>
    <cellStyle name="Énfasis5 5" xfId="2071"/>
    <cellStyle name="Énfasis5 6" xfId="3742"/>
    <cellStyle name="Énfasis5 7" xfId="13844"/>
    <cellStyle name="Énfasis5 8" xfId="13876" hidden="1"/>
    <cellStyle name="Énfasis5 8" xfId="13960" hidden="1"/>
    <cellStyle name="Énfasis5 8" xfId="14057" hidden="1"/>
    <cellStyle name="Énfasis5 8" xfId="14132"/>
    <cellStyle name="Énfasis5 9" xfId="13788"/>
    <cellStyle name="Énfasis6" xfId="21" builtinId="49" hidden="1"/>
    <cellStyle name="Énfasis6" xfId="191" builtinId="49" hidden="1"/>
    <cellStyle name="Énfasis6" xfId="223"/>
    <cellStyle name="Énfasis6 2" xfId="311"/>
    <cellStyle name="Énfasis6 2 2" xfId="17330"/>
    <cellStyle name="Énfasis6 3" xfId="310" hidden="1"/>
    <cellStyle name="Énfasis6 3" xfId="13804" hidden="1"/>
    <cellStyle name="Énfasis6 3" xfId="13894" hidden="1"/>
    <cellStyle name="Énfasis6 3" xfId="13940" hidden="1"/>
    <cellStyle name="Énfasis6 3" xfId="13938" hidden="1"/>
    <cellStyle name="Énfasis6 3" xfId="14024" hidden="1"/>
    <cellStyle name="Énfasis6 3" xfId="14074" hidden="1"/>
    <cellStyle name="Énfasis6 3" xfId="14114" hidden="1"/>
    <cellStyle name="Énfasis6 3" xfId="14112"/>
    <cellStyle name="Énfasis6 3 2" xfId="17331"/>
    <cellStyle name="Énfasis6 4" xfId="456"/>
    <cellStyle name="Énfasis6 5" xfId="2072"/>
    <cellStyle name="Énfasis6 6" xfId="3743"/>
    <cellStyle name="Énfasis6 7" xfId="13845"/>
    <cellStyle name="Énfasis6 8" xfId="13878" hidden="1"/>
    <cellStyle name="Énfasis6 8" xfId="13917" hidden="1"/>
    <cellStyle name="Énfasis6 8" xfId="14059" hidden="1"/>
    <cellStyle name="Énfasis6 8" xfId="14094"/>
    <cellStyle name="Énfasis6 9" xfId="13790"/>
    <cellStyle name="Entrada 2" xfId="77"/>
    <cellStyle name="Entrada 2 2" xfId="17332"/>
    <cellStyle name="Entrada 3" xfId="78"/>
    <cellStyle name="Entrada 3 2" xfId="17333"/>
    <cellStyle name="Entrada 4" xfId="79"/>
    <cellStyle name="Entrada 4 2" xfId="314"/>
    <cellStyle name="Entrada 4 3" xfId="313"/>
    <cellStyle name="Entrada 4 4" xfId="241"/>
    <cellStyle name="Entrada 5" xfId="312"/>
    <cellStyle name="Entrada 6" xfId="459"/>
    <cellStyle name="Entrada 7" xfId="2074"/>
    <cellStyle name="Entrada 8" xfId="3745"/>
    <cellStyle name="Estilo 1" xfId="17334"/>
    <cellStyle name="Euro" xfId="80"/>
    <cellStyle name="Euro 2" xfId="81"/>
    <cellStyle name="Euro 2 2" xfId="82"/>
    <cellStyle name="Euro 2 3" xfId="316"/>
    <cellStyle name="Euro 3" xfId="83"/>
    <cellStyle name="Euro 4" xfId="315"/>
    <cellStyle name="Euro 5" xfId="457"/>
    <cellStyle name="Euro_Plantilla Mercado libre tarifa 6.1" xfId="789"/>
    <cellStyle name="Excel Built-in Normal" xfId="84"/>
    <cellStyle name="Excel Built-in Normal 2" xfId="85"/>
    <cellStyle name="Excel Built-in Normal 3" xfId="86"/>
    <cellStyle name="Excel Built-in Normal 3 2" xfId="87"/>
    <cellStyle name="Explanatory Text" xfId="13767"/>
    <cellStyle name="Followed Hyperlink" xfId="790"/>
    <cellStyle name="Good" xfId="13745"/>
    <cellStyle name="Heading" xfId="88"/>
    <cellStyle name="Heading 1" xfId="13772"/>
    <cellStyle name="Heading 2" xfId="13751"/>
    <cellStyle name="Heading 3" xfId="13739"/>
    <cellStyle name="Heading 3 2" xfId="14003"/>
    <cellStyle name="Heading 3 3" xfId="14004"/>
    <cellStyle name="Heading 3 4" xfId="13826"/>
    <cellStyle name="Heading 3 5" xfId="17335"/>
    <cellStyle name="Heading 4" xfId="13735"/>
    <cellStyle name="Heading 5" xfId="13761"/>
    <cellStyle name="Heading1" xfId="89"/>
    <cellStyle name="Heading1 2" xfId="13734"/>
    <cellStyle name="Hipervínculo" xfId="16170" hidden="1"/>
    <cellStyle name="Hipervínculo" xfId="16172" hidden="1"/>
    <cellStyle name="Hipervínculo" xfId="16174" hidden="1"/>
    <cellStyle name="Hipervínculo" xfId="16176" hidden="1"/>
    <cellStyle name="Hipervínculo" xfId="16178" hidden="1"/>
    <cellStyle name="Hipervínculo" xfId="16180" hidden="1"/>
    <cellStyle name="Hipervínculo" xfId="16182" hidden="1"/>
    <cellStyle name="Hipervínculo" xfId="16184" hidden="1"/>
    <cellStyle name="Hipervínculo" xfId="16186" hidden="1"/>
    <cellStyle name="Hipervínculo" xfId="16188" hidden="1"/>
    <cellStyle name="Hipervínculo" xfId="16190" hidden="1"/>
    <cellStyle name="Hipervínculo" xfId="16192" hidden="1"/>
    <cellStyle name="Hipervínculo" xfId="16194" hidden="1"/>
    <cellStyle name="Hipervínculo" xfId="16196" hidden="1"/>
    <cellStyle name="Hipervínculo" xfId="16198" hidden="1"/>
    <cellStyle name="Hipervínculo" xfId="16200" hidden="1"/>
    <cellStyle name="Hipervínculo" xfId="16202" hidden="1"/>
    <cellStyle name="Hipervínculo" xfId="16204" hidden="1"/>
    <cellStyle name="Hipervínculo" xfId="16206" hidden="1"/>
    <cellStyle name="Hipervínculo" xfId="16208" hidden="1"/>
    <cellStyle name="Hipervínculo" xfId="16210" hidden="1"/>
    <cellStyle name="Hipervínculo" xfId="16212" hidden="1"/>
    <cellStyle name="Hipervínculo" xfId="16214" hidden="1"/>
    <cellStyle name="Hipervínculo" xfId="16216" hidden="1"/>
    <cellStyle name="Hipervínculo" xfId="16218" hidden="1"/>
    <cellStyle name="Hipervínculo" xfId="16220" hidden="1"/>
    <cellStyle name="Hipervínculo" xfId="16222" hidden="1"/>
    <cellStyle name="Hipervínculo" xfId="16224" hidden="1"/>
    <cellStyle name="Hipervínculo" xfId="16226" hidden="1"/>
    <cellStyle name="Hipervínculo" xfId="16228" hidden="1"/>
    <cellStyle name="Hipervínculo" xfId="16230" hidden="1"/>
    <cellStyle name="Hipervínculo" xfId="16232" hidden="1"/>
    <cellStyle name="Hipervínculo" xfId="16234" hidden="1"/>
    <cellStyle name="Hipervínculo" xfId="16236" hidden="1"/>
    <cellStyle name="Hipervínculo" xfId="16238" hidden="1"/>
    <cellStyle name="Hipervínculo" xfId="16240" hidden="1"/>
    <cellStyle name="Hipervínculo" xfId="16242" hidden="1"/>
    <cellStyle name="Hipervínculo" xfId="16244" hidden="1"/>
    <cellStyle name="Hipervínculo" xfId="16246" hidden="1"/>
    <cellStyle name="Hipervínculo" xfId="16248" hidden="1"/>
    <cellStyle name="Hipervínculo" xfId="16250" hidden="1"/>
    <cellStyle name="Hipervínculo" xfId="16252" hidden="1"/>
    <cellStyle name="Hipervínculo" xfId="16254" hidden="1"/>
    <cellStyle name="Hipervínculo" xfId="16256" hidden="1"/>
    <cellStyle name="Hipervínculo" xfId="16258" hidden="1"/>
    <cellStyle name="Hipervínculo" xfId="16260" hidden="1"/>
    <cellStyle name="Hipervínculo" xfId="16262" hidden="1"/>
    <cellStyle name="Hipervínculo" xfId="16264" hidden="1"/>
    <cellStyle name="Hipervínculo" xfId="16266" hidden="1"/>
    <cellStyle name="Hipervínculo" xfId="16268" hidden="1"/>
    <cellStyle name="Hipervínculo" xfId="16270" hidden="1"/>
    <cellStyle name="Hipervínculo" xfId="16272" hidden="1"/>
    <cellStyle name="Hipervínculo" xfId="16274" hidden="1"/>
    <cellStyle name="Hipervínculo" xfId="16276" hidden="1"/>
    <cellStyle name="Hipervínculo" xfId="16278" hidden="1"/>
    <cellStyle name="Hipervínculo" xfId="16280" hidden="1"/>
    <cellStyle name="Hipervínculo" xfId="16282" hidden="1"/>
    <cellStyle name="Hipervínculo" xfId="16284" hidden="1"/>
    <cellStyle name="Hipervínculo" xfId="16286" hidden="1"/>
    <cellStyle name="Hipervínculo" xfId="16288" hidden="1"/>
    <cellStyle name="Hipervínculo" xfId="16290" hidden="1"/>
    <cellStyle name="Hipervínculo" xfId="16292" hidden="1"/>
    <cellStyle name="Hipervínculo" xfId="16294" hidden="1"/>
    <cellStyle name="Hipervínculo" xfId="16296" hidden="1"/>
    <cellStyle name="Hipervínculo" xfId="16298" hidden="1"/>
    <cellStyle name="Hipervínculo" xfId="16300" hidden="1"/>
    <cellStyle name="Hipervínculo" xfId="16302" hidden="1"/>
    <cellStyle name="Hipervínculo" xfId="16304" hidden="1"/>
    <cellStyle name="Hipervínculo" xfId="16306" hidden="1"/>
    <cellStyle name="Hipervínculo" xfId="16308" hidden="1"/>
    <cellStyle name="Hipervínculo" xfId="16310" hidden="1"/>
    <cellStyle name="Hipervínculo" xfId="16312" hidden="1"/>
    <cellStyle name="Hipervínculo" xfId="16314" hidden="1"/>
    <cellStyle name="Hipervínculo" xfId="16316" hidden="1"/>
    <cellStyle name="Hipervínculo" xfId="16318" hidden="1"/>
    <cellStyle name="Hipervínculo" xfId="16320" hidden="1"/>
    <cellStyle name="Hipervínculo" xfId="16322" hidden="1"/>
    <cellStyle name="Hipervínculo" xfId="16324" hidden="1"/>
    <cellStyle name="Hipervínculo" xfId="16326" hidden="1"/>
    <cellStyle name="Hipervínculo" xfId="16328" hidden="1"/>
    <cellStyle name="Hipervínculo" xfId="16330" hidden="1"/>
    <cellStyle name="Hipervínculo" xfId="16332" hidden="1"/>
    <cellStyle name="Hipervínculo" xfId="16334" hidden="1"/>
    <cellStyle name="Hipervínculo" xfId="16336" hidden="1"/>
    <cellStyle name="Hipervínculo" xfId="16338" hidden="1"/>
    <cellStyle name="Hipervínculo" xfId="16340" hidden="1"/>
    <cellStyle name="Hipervínculo" xfId="16342" hidden="1"/>
    <cellStyle name="Hipervínculo" xfId="16344" hidden="1"/>
    <cellStyle name="Hipervínculo" xfId="16346" hidden="1"/>
    <cellStyle name="Hipervínculo" xfId="16348" hidden="1"/>
    <cellStyle name="Hipervínculo" xfId="16350" hidden="1"/>
    <cellStyle name="Hipervínculo" xfId="16352" hidden="1"/>
    <cellStyle name="Hipervínculo" xfId="16354" hidden="1"/>
    <cellStyle name="Hipervínculo" xfId="16356" hidden="1"/>
    <cellStyle name="Hipervínculo" xfId="16358" hidden="1"/>
    <cellStyle name="Hipervínculo" xfId="16360" hidden="1"/>
    <cellStyle name="Hipervínculo" xfId="16362" hidden="1"/>
    <cellStyle name="Hipervínculo" xfId="16364" hidden="1"/>
    <cellStyle name="Hipervínculo" xfId="16366" hidden="1"/>
    <cellStyle name="Hipervínculo" xfId="16368" hidden="1"/>
    <cellStyle name="Hipervínculo" xfId="16370" hidden="1"/>
    <cellStyle name="Hipervínculo" xfId="16372" hidden="1"/>
    <cellStyle name="Hipervínculo" xfId="16374" hidden="1"/>
    <cellStyle name="Hipervínculo" xfId="16376" hidden="1"/>
    <cellStyle name="Hipervínculo" xfId="16378" hidden="1"/>
    <cellStyle name="Hipervínculo" xfId="16380" hidden="1"/>
    <cellStyle name="Hipervínculo" xfId="16382" hidden="1"/>
    <cellStyle name="Hipervínculo" xfId="16384" hidden="1"/>
    <cellStyle name="Hipervínculo" xfId="16386" hidden="1"/>
    <cellStyle name="Hipervínculo" xfId="16388" hidden="1"/>
    <cellStyle name="Hipervínculo" xfId="16390" hidden="1"/>
    <cellStyle name="Hipervínculo" xfId="16392" hidden="1"/>
    <cellStyle name="Hipervínculo" xfId="16394" hidden="1"/>
    <cellStyle name="Hipervínculo" xfId="16396" hidden="1"/>
    <cellStyle name="Hipervínculo" xfId="16398" hidden="1"/>
    <cellStyle name="Hipervínculo" xfId="16400" hidden="1"/>
    <cellStyle name="Hipervínculo" xfId="16402" hidden="1"/>
    <cellStyle name="Hipervínculo" xfId="16404" hidden="1"/>
    <cellStyle name="Hipervínculo" xfId="16406" hidden="1"/>
    <cellStyle name="Hipervínculo" xfId="16408" hidden="1"/>
    <cellStyle name="Hipervínculo" xfId="16410" hidden="1"/>
    <cellStyle name="Hipervínculo" xfId="16412" hidden="1"/>
    <cellStyle name="Hipervínculo" xfId="16414" hidden="1"/>
    <cellStyle name="Hipervínculo" xfId="16416" hidden="1"/>
    <cellStyle name="Hipervínculo" xfId="16418" hidden="1"/>
    <cellStyle name="Hipervínculo" xfId="16420" hidden="1"/>
    <cellStyle name="Hipervínculo" xfId="16422" hidden="1"/>
    <cellStyle name="Hipervínculo" xfId="16424" hidden="1"/>
    <cellStyle name="Hipervínculo" xfId="16426" hidden="1"/>
    <cellStyle name="Hipervínculo" xfId="16428" hidden="1"/>
    <cellStyle name="Hipervínculo" xfId="16430" hidden="1"/>
    <cellStyle name="Hipervínculo" xfId="16432" hidden="1"/>
    <cellStyle name="Hipervínculo" xfId="16434" hidden="1"/>
    <cellStyle name="Hipervínculo" xfId="16436" hidden="1"/>
    <cellStyle name="Hipervínculo" xfId="16438" hidden="1"/>
    <cellStyle name="Hipervínculo" xfId="16440" hidden="1"/>
    <cellStyle name="Hipervínculo" xfId="16442" hidden="1"/>
    <cellStyle name="Hipervínculo" xfId="16444" hidden="1"/>
    <cellStyle name="Hipervínculo" xfId="16446" hidden="1"/>
    <cellStyle name="Hipervínculo" xfId="16448" hidden="1"/>
    <cellStyle name="Hipervínculo" xfId="16450" hidden="1"/>
    <cellStyle name="Hipervínculo" xfId="16452" hidden="1"/>
    <cellStyle name="Hipervínculo" xfId="16454" hidden="1"/>
    <cellStyle name="Hipervínculo" xfId="16456" hidden="1"/>
    <cellStyle name="Hipervínculo" xfId="16458" hidden="1"/>
    <cellStyle name="Hipervínculo" xfId="16460" hidden="1"/>
    <cellStyle name="Hipervínculo" xfId="16462" hidden="1"/>
    <cellStyle name="Hipervínculo" xfId="16464" hidden="1"/>
    <cellStyle name="Hipervínculo" xfId="16466" hidden="1"/>
    <cellStyle name="Hipervínculo" xfId="16468" hidden="1"/>
    <cellStyle name="Hipervínculo" xfId="16470" hidden="1"/>
    <cellStyle name="Hipervínculo" xfId="16472" hidden="1"/>
    <cellStyle name="Hipervínculo" xfId="16474" hidden="1"/>
    <cellStyle name="Hipervínculo" xfId="16476" hidden="1"/>
    <cellStyle name="Hipervínculo" xfId="16478" hidden="1"/>
    <cellStyle name="Hipervínculo" xfId="16480" hidden="1"/>
    <cellStyle name="Hipervínculo" xfId="16482" hidden="1"/>
    <cellStyle name="Hipervínculo" xfId="16484" hidden="1"/>
    <cellStyle name="Hipervínculo" xfId="16486" hidden="1"/>
    <cellStyle name="Hipervínculo" xfId="16488" hidden="1"/>
    <cellStyle name="Hipervínculo" xfId="16490" hidden="1"/>
    <cellStyle name="Hipervínculo" xfId="16492" hidden="1"/>
    <cellStyle name="Hipervínculo" xfId="16494" hidden="1"/>
    <cellStyle name="Hipervínculo" xfId="16496" hidden="1"/>
    <cellStyle name="Hipervínculo" xfId="16498" hidden="1"/>
    <cellStyle name="Hipervínculo" xfId="16500" hidden="1"/>
    <cellStyle name="Hipervínculo" xfId="16502" hidden="1"/>
    <cellStyle name="Hipervínculo" xfId="16504" hidden="1"/>
    <cellStyle name="Hipervínculo" xfId="16506" hidden="1"/>
    <cellStyle name="Hipervínculo" xfId="16508" hidden="1"/>
    <cellStyle name="Hipervínculo" xfId="16510" hidden="1"/>
    <cellStyle name="Hipervínculo" xfId="16512" hidden="1"/>
    <cellStyle name="Hipervínculo" xfId="16514" hidden="1"/>
    <cellStyle name="Hipervínculo" xfId="16516" hidden="1"/>
    <cellStyle name="Hipervínculo" xfId="16518" hidden="1"/>
    <cellStyle name="Hipervínculo" xfId="16520" hidden="1"/>
    <cellStyle name="Hipervínculo" xfId="16522" hidden="1"/>
    <cellStyle name="Hipervínculo" xfId="16524" hidden="1"/>
    <cellStyle name="Hipervínculo" xfId="16526" hidden="1"/>
    <cellStyle name="Hipervínculo" xfId="16528" hidden="1"/>
    <cellStyle name="Hipervínculo" xfId="16530" hidden="1"/>
    <cellStyle name="Hipervínculo" xfId="16532" hidden="1"/>
    <cellStyle name="Hipervínculo" xfId="16534" hidden="1"/>
    <cellStyle name="Hipervínculo" xfId="16536" hidden="1"/>
    <cellStyle name="Hipervínculo" xfId="16538" hidden="1"/>
    <cellStyle name="Hipervínculo" xfId="16540" hidden="1"/>
    <cellStyle name="Hipervínculo" xfId="16542" hidden="1"/>
    <cellStyle name="Hipervínculo" xfId="16544" hidden="1"/>
    <cellStyle name="Hipervínculo" xfId="16546" hidden="1"/>
    <cellStyle name="Hipervínculo" xfId="16548" hidden="1"/>
    <cellStyle name="Hipervínculo" xfId="16550" hidden="1"/>
    <cellStyle name="Hipervínculo" xfId="16552" hidden="1"/>
    <cellStyle name="Hipervínculo" xfId="16554" hidden="1"/>
    <cellStyle name="Hipervínculo" xfId="16556" hidden="1"/>
    <cellStyle name="Hipervínculo" xfId="16558" hidden="1"/>
    <cellStyle name="Hipervínculo" xfId="16560" hidden="1"/>
    <cellStyle name="Hipervínculo" xfId="16562" hidden="1"/>
    <cellStyle name="Hipervínculo" xfId="16564" hidden="1"/>
    <cellStyle name="Hipervínculo" xfId="16566" hidden="1"/>
    <cellStyle name="Hipervínculo" xfId="16568" hidden="1"/>
    <cellStyle name="Hipervínculo" xfId="16570" hidden="1"/>
    <cellStyle name="Hipervínculo" xfId="16572" hidden="1"/>
    <cellStyle name="Hipervínculo" xfId="16574" hidden="1"/>
    <cellStyle name="Hipervínculo" xfId="16576" hidden="1"/>
    <cellStyle name="Hipervínculo" xfId="16578" hidden="1"/>
    <cellStyle name="Hipervínculo" xfId="16580" hidden="1"/>
    <cellStyle name="Hipervínculo" xfId="16582" hidden="1"/>
    <cellStyle name="Hipervínculo" xfId="16584" hidden="1"/>
    <cellStyle name="Hipervínculo" xfId="16586" hidden="1"/>
    <cellStyle name="Hipervínculo" xfId="16588" hidden="1"/>
    <cellStyle name="Hipervínculo" xfId="16590" hidden="1"/>
    <cellStyle name="Hipervínculo" xfId="16592" hidden="1"/>
    <cellStyle name="Hipervínculo" xfId="16594" hidden="1"/>
    <cellStyle name="Hipervínculo" xfId="16596" hidden="1"/>
    <cellStyle name="Hipervínculo" xfId="16598" hidden="1"/>
    <cellStyle name="Hipervínculo" xfId="16600" hidden="1"/>
    <cellStyle name="Hipervínculo" xfId="16602" hidden="1"/>
    <cellStyle name="Hipervínculo" xfId="16604" hidden="1"/>
    <cellStyle name="Hipervínculo" xfId="16606" hidden="1"/>
    <cellStyle name="Hipervínculo" xfId="16608" hidden="1"/>
    <cellStyle name="Hipervínculo" xfId="16610" hidden="1"/>
    <cellStyle name="Hipervínculo" xfId="16612" hidden="1"/>
    <cellStyle name="Hipervínculo" xfId="16614" hidden="1"/>
    <cellStyle name="Hipervínculo" xfId="16616" hidden="1"/>
    <cellStyle name="Hipervínculo" xfId="16618" hidden="1"/>
    <cellStyle name="Hipervínculo" xfId="16620" hidden="1"/>
    <cellStyle name="Hipervínculo" xfId="16622" hidden="1"/>
    <cellStyle name="Hipervínculo" xfId="16624" hidden="1"/>
    <cellStyle name="Hipervínculo" xfId="16626" hidden="1"/>
    <cellStyle name="Hipervínculo" xfId="16628" hidden="1"/>
    <cellStyle name="Hipervínculo" xfId="16630" hidden="1"/>
    <cellStyle name="Hipervínculo" xfId="16632" hidden="1"/>
    <cellStyle name="Hipervínculo" xfId="16634" hidden="1"/>
    <cellStyle name="Hipervínculo" xfId="16636" hidden="1"/>
    <cellStyle name="Hipervínculo" xfId="16638" hidden="1"/>
    <cellStyle name="Hipervínculo" xfId="16640" hidden="1"/>
    <cellStyle name="Hipervínculo" xfId="16642" hidden="1"/>
    <cellStyle name="Hipervínculo" xfId="16644" hidden="1"/>
    <cellStyle name="Hipervínculo" xfId="16646" hidden="1"/>
    <cellStyle name="Hipervínculo" xfId="16648" hidden="1"/>
    <cellStyle name="Hipervínculo" xfId="16650" hidden="1"/>
    <cellStyle name="Hipervínculo" xfId="16652" hidden="1"/>
    <cellStyle name="Hipervínculo" xfId="16654" hidden="1"/>
    <cellStyle name="Hipervínculo" xfId="16656" hidden="1"/>
    <cellStyle name="Hipervínculo" xfId="16658" hidden="1"/>
    <cellStyle name="Hipervínculo" xfId="16660" hidden="1"/>
    <cellStyle name="Hipervínculo" xfId="16662" hidden="1"/>
    <cellStyle name="Hipervínculo" xfId="16664" hidden="1"/>
    <cellStyle name="Hipervínculo" xfId="16666" hidden="1"/>
    <cellStyle name="Hipervínculo" xfId="16668" hidden="1"/>
    <cellStyle name="Hipervínculo" xfId="16670" hidden="1"/>
    <cellStyle name="Hipervínculo" xfId="16672" hidden="1"/>
    <cellStyle name="Hipervínculo" xfId="16674" hidden="1"/>
    <cellStyle name="Hipervínculo" xfId="16676" hidden="1"/>
    <cellStyle name="Hipervínculo" xfId="16678" hidden="1"/>
    <cellStyle name="Hipervínculo" xfId="16680" hidden="1"/>
    <cellStyle name="Hipervínculo" xfId="16682" hidden="1"/>
    <cellStyle name="Hipervínculo" xfId="16684" hidden="1"/>
    <cellStyle name="Hipervínculo" xfId="16686" hidden="1"/>
    <cellStyle name="Hipervínculo" xfId="16688" hidden="1"/>
    <cellStyle name="Hipervínculo" xfId="16690" hidden="1"/>
    <cellStyle name="Hipervínculo" xfId="16692" hidden="1"/>
    <cellStyle name="Hipervínculo" xfId="16694" hidden="1"/>
    <cellStyle name="Hipervínculo" xfId="16696" hidden="1"/>
    <cellStyle name="Hipervínculo" xfId="16698" hidden="1"/>
    <cellStyle name="Hipervínculo" xfId="16700" hidden="1"/>
    <cellStyle name="Hipervínculo" xfId="16702" hidden="1"/>
    <cellStyle name="Hipervínculo" xfId="16704" hidden="1"/>
    <cellStyle name="Hipervínculo" xfId="16706" hidden="1"/>
    <cellStyle name="Hipervínculo" xfId="16708" hidden="1"/>
    <cellStyle name="Hipervínculo" xfId="16710" hidden="1"/>
    <cellStyle name="Hipervínculo" xfId="16712" hidden="1"/>
    <cellStyle name="Hipervínculo" xfId="16714" hidden="1"/>
    <cellStyle name="Hipervínculo" xfId="16716" hidden="1"/>
    <cellStyle name="Hipervínculo" xfId="16718" hidden="1"/>
    <cellStyle name="Hipervínculo" xfId="16720" hidden="1"/>
    <cellStyle name="Hipervínculo" xfId="16722" hidden="1"/>
    <cellStyle name="Hipervínculo" xfId="16724" hidden="1"/>
    <cellStyle name="Hipervínculo" xfId="16726" hidden="1"/>
    <cellStyle name="Hipervínculo" xfId="16728" hidden="1"/>
    <cellStyle name="Hipervínculo" xfId="16730" hidden="1"/>
    <cellStyle name="Hipervínculo" xfId="16732" hidden="1"/>
    <cellStyle name="Hipervínculo" xfId="16734" hidden="1"/>
    <cellStyle name="Hipervínculo" xfId="16736" hidden="1"/>
    <cellStyle name="Hipervínculo" xfId="16738" hidden="1"/>
    <cellStyle name="Hipervínculo" xfId="16740" hidden="1"/>
    <cellStyle name="Hipervínculo" xfId="16742" hidden="1"/>
    <cellStyle name="Hipervínculo" xfId="16744" hidden="1"/>
    <cellStyle name="Hipervínculo" xfId="16746" hidden="1"/>
    <cellStyle name="Hipervínculo" xfId="16748" hidden="1"/>
    <cellStyle name="Hipervínculo" xfId="16750" hidden="1"/>
    <cellStyle name="Hipervínculo" xfId="16752" hidden="1"/>
    <cellStyle name="Hipervínculo" xfId="16754" hidden="1"/>
    <cellStyle name="Hipervínculo" xfId="16756" hidden="1"/>
    <cellStyle name="Hipervínculo" xfId="16758" hidden="1"/>
    <cellStyle name="Hipervínculo" xfId="16760" hidden="1"/>
    <cellStyle name="Hipervínculo" xfId="16762" hidden="1"/>
    <cellStyle name="Hipervínculo" xfId="16764" hidden="1"/>
    <cellStyle name="Hipervínculo" xfId="16766" hidden="1"/>
    <cellStyle name="Hipervínculo" xfId="16768" hidden="1"/>
    <cellStyle name="Hipervínculo" xfId="16770" hidden="1"/>
    <cellStyle name="Hipervínculo" xfId="16772" hidden="1"/>
    <cellStyle name="Hipervínculo" xfId="16774" hidden="1"/>
    <cellStyle name="Hipervínculo" xfId="16776" hidden="1"/>
    <cellStyle name="Hipervínculo" xfId="16778" hidden="1"/>
    <cellStyle name="Hipervínculo" xfId="16780" hidden="1"/>
    <cellStyle name="Hipervínculo" xfId="16782" hidden="1"/>
    <cellStyle name="Hipervínculo" xfId="16784" hidden="1"/>
    <cellStyle name="Hipervínculo" xfId="16786" hidden="1"/>
    <cellStyle name="Hipervínculo" xfId="16788" hidden="1"/>
    <cellStyle name="Hipervínculo" xfId="16790" hidden="1"/>
    <cellStyle name="Hipervínculo" xfId="16792" hidden="1"/>
    <cellStyle name="Hipervínculo" xfId="16794" hidden="1"/>
    <cellStyle name="Hipervínculo" xfId="16796" hidden="1"/>
    <cellStyle name="Hipervínculo" xfId="16798" hidden="1"/>
    <cellStyle name="Hipervínculo" xfId="16800" hidden="1"/>
    <cellStyle name="Hipervínculo" xfId="16802" hidden="1"/>
    <cellStyle name="Hipervínculo" xfId="16804" hidden="1"/>
    <cellStyle name="Hipervínculo" xfId="16806" hidden="1"/>
    <cellStyle name="Hipervínculo" xfId="16808" hidden="1"/>
    <cellStyle name="Hipervínculo" xfId="16810" hidden="1"/>
    <cellStyle name="Hipervínculo" xfId="16812" hidden="1"/>
    <cellStyle name="Hipervínculo" xfId="16814" hidden="1"/>
    <cellStyle name="Hipervínculo" xfId="16816" hidden="1"/>
    <cellStyle name="Hipervínculo" xfId="16818" hidden="1"/>
    <cellStyle name="Hipervínculo" xfId="16820" hidden="1"/>
    <cellStyle name="Hipervínculo" xfId="16822" hidden="1"/>
    <cellStyle name="Hipervínculo" xfId="16824" hidden="1"/>
    <cellStyle name="Hipervínculo" xfId="16826" hidden="1"/>
    <cellStyle name="Hipervínculo" xfId="16828" hidden="1"/>
    <cellStyle name="Hipervínculo" xfId="16830" hidden="1"/>
    <cellStyle name="Hipervínculo" xfId="16832" hidden="1"/>
    <cellStyle name="Hipervínculo" xfId="16834" hidden="1"/>
    <cellStyle name="Hipervínculo" xfId="16836" hidden="1"/>
    <cellStyle name="Hipervínculo" xfId="16838" hidden="1"/>
    <cellStyle name="Hipervínculo" xfId="16840" hidden="1"/>
    <cellStyle name="Hipervínculo" xfId="16842" hidden="1"/>
    <cellStyle name="Hipervínculo" xfId="16844" hidden="1"/>
    <cellStyle name="Hipervínculo" xfId="16846" hidden="1"/>
    <cellStyle name="Hipervínculo" xfId="16848" hidden="1"/>
    <cellStyle name="Hipervínculo" xfId="16850" hidden="1"/>
    <cellStyle name="Hipervínculo" xfId="16852" hidden="1"/>
    <cellStyle name="Hipervínculo" xfId="16854" hidden="1"/>
    <cellStyle name="Hipervínculo" xfId="16856" hidden="1"/>
    <cellStyle name="Hipervínculo" xfId="16858" hidden="1"/>
    <cellStyle name="Hipervínculo" xfId="16860" hidden="1"/>
    <cellStyle name="Hipervínculo" xfId="16862" hidden="1"/>
    <cellStyle name="Hipervínculo" xfId="16864" hidden="1"/>
    <cellStyle name="Hipervínculo" xfId="16866" hidden="1"/>
    <cellStyle name="Hipervínculo" xfId="16868" hidden="1"/>
    <cellStyle name="Hipervínculo" xfId="16870" hidden="1"/>
    <cellStyle name="Hipervínculo" xfId="16872" hidden="1"/>
    <cellStyle name="Hipervínculo" xfId="16874" hidden="1"/>
    <cellStyle name="Hipervínculo" xfId="16876" hidden="1"/>
    <cellStyle name="Hipervínculo" xfId="16878" hidden="1"/>
    <cellStyle name="Hipervínculo" xfId="16880" hidden="1"/>
    <cellStyle name="Hipervínculo" xfId="16882" hidden="1"/>
    <cellStyle name="Hipervínculo" xfId="16884" hidden="1"/>
    <cellStyle name="Hipervínculo" xfId="16886" hidden="1"/>
    <cellStyle name="Hipervínculo" xfId="16888" hidden="1"/>
    <cellStyle name="Hipervínculo" xfId="16890" hidden="1"/>
    <cellStyle name="Hipervínculo" xfId="16892" hidden="1"/>
    <cellStyle name="Hipervínculo" xfId="16894" hidden="1"/>
    <cellStyle name="Hipervínculo" xfId="16896" hidden="1"/>
    <cellStyle name="Hipervínculo" xfId="16898" hidden="1"/>
    <cellStyle name="Hipervínculo" xfId="16900" hidden="1"/>
    <cellStyle name="Hipervínculo" xfId="16902" hidden="1"/>
    <cellStyle name="Hipervínculo" xfId="16904" hidden="1"/>
    <cellStyle name="Hipervínculo" xfId="16906" hidden="1"/>
    <cellStyle name="Hipervínculo" xfId="16908" hidden="1"/>
    <cellStyle name="Hipervínculo" xfId="16910" hidden="1"/>
    <cellStyle name="Hipervínculo" xfId="16912" hidden="1"/>
    <cellStyle name="Hipervínculo" xfId="16914" hidden="1"/>
    <cellStyle name="Hipervínculo" xfId="16916" hidden="1"/>
    <cellStyle name="Hipervínculo" xfId="16918" hidden="1"/>
    <cellStyle name="Hipervínculo" xfId="16920"/>
    <cellStyle name="Hipervínculo 10" xfId="16938" hidden="1"/>
    <cellStyle name="Hipervínculo 10" xfId="17115" hidden="1"/>
    <cellStyle name="Hipervínculo 10" xfId="17351" hidden="1"/>
    <cellStyle name="Hipervínculo 10" xfId="17528" hidden="1"/>
    <cellStyle name="Hipervínculo 10" xfId="17342" hidden="1"/>
    <cellStyle name="Hipervínculo 10" xfId="17882" hidden="1"/>
    <cellStyle name="Hipervínculo 10" xfId="17819" hidden="1"/>
    <cellStyle name="Hipervínculo 10" xfId="18236" hidden="1"/>
    <cellStyle name="Hipervínculo 10" xfId="18170" hidden="1"/>
    <cellStyle name="Hipervínculo 10" xfId="18590" hidden="1"/>
    <cellStyle name="Hipervínculo 10" xfId="18527" hidden="1"/>
    <cellStyle name="Hipervínculo 10" xfId="18944" hidden="1"/>
    <cellStyle name="Hipervínculo 10" xfId="18882" hidden="1"/>
    <cellStyle name="Hipervínculo 10" xfId="19289" hidden="1"/>
    <cellStyle name="Hipervínculo 10" xfId="19476" hidden="1"/>
    <cellStyle name="Hipervínculo 10" xfId="19653" hidden="1"/>
    <cellStyle name="Hipervínculo 10" xfId="19963" hidden="1"/>
    <cellStyle name="Hipervínculo 10" xfId="20140" hidden="1"/>
    <cellStyle name="Hipervínculo 10" xfId="19954" hidden="1"/>
    <cellStyle name="Hipervínculo 10" xfId="20494" hidden="1"/>
    <cellStyle name="Hipervínculo 10" xfId="20431" hidden="1"/>
    <cellStyle name="Hipervínculo 10" xfId="20848" hidden="1"/>
    <cellStyle name="Hipervínculo 10" xfId="20782" hidden="1"/>
    <cellStyle name="Hipervínculo 10" xfId="21202" hidden="1"/>
    <cellStyle name="Hipervínculo 10" xfId="21139" hidden="1"/>
    <cellStyle name="Hipervínculo 10" xfId="21556" hidden="1"/>
    <cellStyle name="Hipervínculo 10" xfId="21494" hidden="1"/>
    <cellStyle name="Hipervínculo 10" xfId="21901" hidden="1"/>
    <cellStyle name="Hipervínculo 10" xfId="19465" hidden="1"/>
    <cellStyle name="Hipervínculo 10" xfId="22128" hidden="1"/>
    <cellStyle name="Hipervínculo 10" xfId="22431" hidden="1"/>
    <cellStyle name="Hipervínculo 10" xfId="22608" hidden="1"/>
    <cellStyle name="Hipervínculo 10" xfId="22422" hidden="1"/>
    <cellStyle name="Hipervínculo 10" xfId="22962" hidden="1"/>
    <cellStyle name="Hipervínculo 10" xfId="22899" hidden="1"/>
    <cellStyle name="Hipervínculo 10" xfId="23316" hidden="1"/>
    <cellStyle name="Hipervínculo 10" xfId="23250" hidden="1"/>
    <cellStyle name="Hipervínculo 10" xfId="23670" hidden="1"/>
    <cellStyle name="Hipervínculo 10" xfId="23607" hidden="1"/>
    <cellStyle name="Hipervínculo 10" xfId="24024" hidden="1"/>
    <cellStyle name="Hipervínculo 10" xfId="23962" hidden="1"/>
    <cellStyle name="Hipervínculo 10" xfId="24369" hidden="1"/>
    <cellStyle name="Hipervínculo 10" xfId="19941" hidden="1"/>
    <cellStyle name="Hipervínculo 10" xfId="24598" hidden="1"/>
    <cellStyle name="Hipervínculo 10" xfId="24781" hidden="1"/>
    <cellStyle name="Hipervínculo 10" xfId="24958" hidden="1"/>
    <cellStyle name="Hipervínculo 10" xfId="24772" hidden="1"/>
    <cellStyle name="Hipervínculo 10" xfId="25312" hidden="1"/>
    <cellStyle name="Hipervínculo 10" xfId="25249" hidden="1"/>
    <cellStyle name="Hipervínculo 10" xfId="25666" hidden="1"/>
    <cellStyle name="Hipervínculo 10" xfId="25600" hidden="1"/>
    <cellStyle name="Hipervínculo 10" xfId="26020" hidden="1"/>
    <cellStyle name="Hipervínculo 10" xfId="25957" hidden="1"/>
    <cellStyle name="Hipervínculo 10" xfId="26374" hidden="1"/>
    <cellStyle name="Hipervínculo 10" xfId="26312" hidden="1"/>
    <cellStyle name="Hipervínculo 10" xfId="26719" hidden="1"/>
    <cellStyle name="Hipervínculo 10" xfId="26909" hidden="1"/>
    <cellStyle name="Hipervínculo 10" xfId="27086" hidden="1"/>
    <cellStyle name="Hipervínculo 10" xfId="27269" hidden="1"/>
    <cellStyle name="Hipervínculo 10" xfId="27446" hidden="1"/>
    <cellStyle name="Hipervínculo 10" xfId="27260" hidden="1"/>
    <cellStyle name="Hipervínculo 10" xfId="27800" hidden="1"/>
    <cellStyle name="Hipervínculo 10" xfId="27737" hidden="1"/>
    <cellStyle name="Hipervínculo 10" xfId="28154" hidden="1"/>
    <cellStyle name="Hipervínculo 10" xfId="28088" hidden="1"/>
    <cellStyle name="Hipervínculo 10" xfId="28508" hidden="1"/>
    <cellStyle name="Hipervínculo 10" xfId="28445" hidden="1"/>
    <cellStyle name="Hipervínculo 10" xfId="28862" hidden="1"/>
    <cellStyle name="Hipervínculo 10" xfId="28800" hidden="1"/>
    <cellStyle name="Hipervínculo 10" xfId="29207" hidden="1"/>
    <cellStyle name="Hipervínculo 10" xfId="29394" hidden="1"/>
    <cellStyle name="Hipervínculo 10" xfId="29571" hidden="1"/>
    <cellStyle name="Hipervínculo 10" xfId="29881" hidden="1"/>
    <cellStyle name="Hipervínculo 10" xfId="30058" hidden="1"/>
    <cellStyle name="Hipervínculo 10" xfId="29872" hidden="1"/>
    <cellStyle name="Hipervínculo 10" xfId="30412" hidden="1"/>
    <cellStyle name="Hipervínculo 10" xfId="30349" hidden="1"/>
    <cellStyle name="Hipervínculo 10" xfId="30766" hidden="1"/>
    <cellStyle name="Hipervínculo 10" xfId="30700" hidden="1"/>
    <cellStyle name="Hipervínculo 10" xfId="31120" hidden="1"/>
    <cellStyle name="Hipervínculo 10" xfId="31057" hidden="1"/>
    <cellStyle name="Hipervínculo 10" xfId="31474" hidden="1"/>
    <cellStyle name="Hipervínculo 10" xfId="31412" hidden="1"/>
    <cellStyle name="Hipervínculo 10" xfId="31819" hidden="1"/>
    <cellStyle name="Hipervínculo 10" xfId="29383" hidden="1"/>
    <cellStyle name="Hipervínculo 10" xfId="32046" hidden="1"/>
    <cellStyle name="Hipervínculo 10" xfId="32349" hidden="1"/>
    <cellStyle name="Hipervínculo 10" xfId="32526" hidden="1"/>
    <cellStyle name="Hipervínculo 10" xfId="32340" hidden="1"/>
    <cellStyle name="Hipervínculo 10" xfId="32880" hidden="1"/>
    <cellStyle name="Hipervínculo 10" xfId="32817" hidden="1"/>
    <cellStyle name="Hipervínculo 10" xfId="33234" hidden="1"/>
    <cellStyle name="Hipervínculo 10" xfId="33168" hidden="1"/>
    <cellStyle name="Hipervínculo 10" xfId="33588" hidden="1"/>
    <cellStyle name="Hipervínculo 10" xfId="33525" hidden="1"/>
    <cellStyle name="Hipervínculo 10" xfId="33942" hidden="1"/>
    <cellStyle name="Hipervínculo 10" xfId="33880" hidden="1"/>
    <cellStyle name="Hipervínculo 10" xfId="34287" hidden="1"/>
    <cellStyle name="Hipervínculo 10" xfId="29859" hidden="1"/>
    <cellStyle name="Hipervínculo 10" xfId="34516" hidden="1"/>
    <cellStyle name="Hipervínculo 10" xfId="34699" hidden="1"/>
    <cellStyle name="Hipervínculo 10" xfId="34876" hidden="1"/>
    <cellStyle name="Hipervínculo 10" xfId="34690" hidden="1"/>
    <cellStyle name="Hipervínculo 10" xfId="35230" hidden="1"/>
    <cellStyle name="Hipervínculo 10" xfId="35167" hidden="1"/>
    <cellStyle name="Hipervínculo 10" xfId="35584" hidden="1"/>
    <cellStyle name="Hipervínculo 10" xfId="35518" hidden="1"/>
    <cellStyle name="Hipervínculo 10" xfId="35938" hidden="1"/>
    <cellStyle name="Hipervínculo 10" xfId="35875" hidden="1"/>
    <cellStyle name="Hipervínculo 10" xfId="36292" hidden="1"/>
    <cellStyle name="Hipervínculo 10" xfId="36230" hidden="1"/>
    <cellStyle name="Hipervínculo 10" xfId="36637" hidden="1"/>
    <cellStyle name="Hipervínculo 10" xfId="36822" hidden="1"/>
    <cellStyle name="Hipervínculo 10" xfId="36999" hidden="1"/>
    <cellStyle name="Hipervínculo 10" xfId="37270" hidden="1"/>
    <cellStyle name="Hipervínculo 10" xfId="37447" hidden="1"/>
    <cellStyle name="Hipervínculo 10" xfId="37261" hidden="1"/>
    <cellStyle name="Hipervínculo 10" xfId="37801" hidden="1"/>
    <cellStyle name="Hipervínculo 10" xfId="37738" hidden="1"/>
    <cellStyle name="Hipervínculo 10" xfId="38155" hidden="1"/>
    <cellStyle name="Hipervínculo 10" xfId="38089" hidden="1"/>
    <cellStyle name="Hipervínculo 10" xfId="38509" hidden="1"/>
    <cellStyle name="Hipervínculo 10" xfId="38446" hidden="1"/>
    <cellStyle name="Hipervínculo 10" xfId="38863" hidden="1"/>
    <cellStyle name="Hipervínculo 10" xfId="38801" hidden="1"/>
    <cellStyle name="Hipervínculo 10" xfId="39208" hidden="1"/>
    <cellStyle name="Hipervínculo 10" xfId="39395" hidden="1"/>
    <cellStyle name="Hipervínculo 10" xfId="39572" hidden="1"/>
    <cellStyle name="Hipervínculo 10" xfId="39882" hidden="1"/>
    <cellStyle name="Hipervínculo 10" xfId="40059" hidden="1"/>
    <cellStyle name="Hipervínculo 10" xfId="39873" hidden="1"/>
    <cellStyle name="Hipervínculo 10" xfId="40413" hidden="1"/>
    <cellStyle name="Hipervínculo 10" xfId="40350" hidden="1"/>
    <cellStyle name="Hipervínculo 10" xfId="40767" hidden="1"/>
    <cellStyle name="Hipervínculo 10" xfId="40701" hidden="1"/>
    <cellStyle name="Hipervínculo 10" xfId="41121" hidden="1"/>
    <cellStyle name="Hipervínculo 10" xfId="41058" hidden="1"/>
    <cellStyle name="Hipervínculo 10" xfId="41475" hidden="1"/>
    <cellStyle name="Hipervínculo 10" xfId="41413" hidden="1"/>
    <cellStyle name="Hipervínculo 10" xfId="41820" hidden="1"/>
    <cellStyle name="Hipervínculo 10" xfId="39384" hidden="1"/>
    <cellStyle name="Hipervínculo 10" xfId="42047" hidden="1"/>
    <cellStyle name="Hipervínculo 10" xfId="42350" hidden="1"/>
    <cellStyle name="Hipervínculo 10" xfId="42527" hidden="1"/>
    <cellStyle name="Hipervínculo 10" xfId="42341" hidden="1"/>
    <cellStyle name="Hipervínculo 10" xfId="42881" hidden="1"/>
    <cellStyle name="Hipervínculo 10" xfId="42818" hidden="1"/>
    <cellStyle name="Hipervínculo 10" xfId="43235" hidden="1"/>
    <cellStyle name="Hipervínculo 10" xfId="43169" hidden="1"/>
    <cellStyle name="Hipervínculo 10" xfId="43589" hidden="1"/>
    <cellStyle name="Hipervínculo 10" xfId="43526" hidden="1"/>
    <cellStyle name="Hipervínculo 10" xfId="43943" hidden="1"/>
    <cellStyle name="Hipervínculo 10" xfId="43881" hidden="1"/>
    <cellStyle name="Hipervínculo 10" xfId="44288" hidden="1"/>
    <cellStyle name="Hipervínculo 10" xfId="39860" hidden="1"/>
    <cellStyle name="Hipervínculo 10" xfId="44517" hidden="1"/>
    <cellStyle name="Hipervínculo 10" xfId="44700" hidden="1"/>
    <cellStyle name="Hipervínculo 10" xfId="44877" hidden="1"/>
    <cellStyle name="Hipervínculo 10" xfId="44691" hidden="1"/>
    <cellStyle name="Hipervínculo 10" xfId="45231" hidden="1"/>
    <cellStyle name="Hipervínculo 10" xfId="45168" hidden="1"/>
    <cellStyle name="Hipervínculo 10" xfId="45585" hidden="1"/>
    <cellStyle name="Hipervínculo 10" xfId="45519" hidden="1"/>
    <cellStyle name="Hipervínculo 10" xfId="45939" hidden="1"/>
    <cellStyle name="Hipervínculo 10" xfId="45876" hidden="1"/>
    <cellStyle name="Hipervínculo 10" xfId="46293" hidden="1"/>
    <cellStyle name="Hipervínculo 10" xfId="46231" hidden="1"/>
    <cellStyle name="Hipervínculo 10" xfId="46638" hidden="1"/>
    <cellStyle name="Hipervínculo 10" xfId="37242" hidden="1"/>
    <cellStyle name="Hipervínculo 10" xfId="46909" hidden="1"/>
    <cellStyle name="Hipervínculo 10" xfId="47092" hidden="1"/>
    <cellStyle name="Hipervínculo 10" xfId="47269" hidden="1"/>
    <cellStyle name="Hipervínculo 10" xfId="47083" hidden="1"/>
    <cellStyle name="Hipervínculo 10" xfId="47623" hidden="1"/>
    <cellStyle name="Hipervínculo 10" xfId="47560" hidden="1"/>
    <cellStyle name="Hipervínculo 10" xfId="47977" hidden="1"/>
    <cellStyle name="Hipervínculo 10" xfId="47911" hidden="1"/>
    <cellStyle name="Hipervínculo 10" xfId="48331" hidden="1"/>
    <cellStyle name="Hipervínculo 10" xfId="48268" hidden="1"/>
    <cellStyle name="Hipervínculo 10" xfId="48685" hidden="1"/>
    <cellStyle name="Hipervínculo 10" xfId="48623" hidden="1"/>
    <cellStyle name="Hipervínculo 10" xfId="49030" hidden="1"/>
    <cellStyle name="Hipervínculo 10" xfId="49217" hidden="1"/>
    <cellStyle name="Hipervínculo 10" xfId="49394" hidden="1"/>
    <cellStyle name="Hipervínculo 10" xfId="49704" hidden="1"/>
    <cellStyle name="Hipervínculo 10" xfId="49881" hidden="1"/>
    <cellStyle name="Hipervínculo 10" xfId="49695" hidden="1"/>
    <cellStyle name="Hipervínculo 10" xfId="50235" hidden="1"/>
    <cellStyle name="Hipervínculo 10" xfId="50172" hidden="1"/>
    <cellStyle name="Hipervínculo 10" xfId="50589" hidden="1"/>
    <cellStyle name="Hipervínculo 10" xfId="50523" hidden="1"/>
    <cellStyle name="Hipervínculo 10" xfId="50943" hidden="1"/>
    <cellStyle name="Hipervínculo 10" xfId="50880" hidden="1"/>
    <cellStyle name="Hipervínculo 10" xfId="51297" hidden="1"/>
    <cellStyle name="Hipervínculo 10" xfId="51235" hidden="1"/>
    <cellStyle name="Hipervínculo 10" xfId="51642" hidden="1"/>
    <cellStyle name="Hipervínculo 10" xfId="49206" hidden="1"/>
    <cellStyle name="Hipervínculo 10" xfId="51869" hidden="1"/>
    <cellStyle name="Hipervínculo 10" xfId="52172" hidden="1"/>
    <cellStyle name="Hipervínculo 10" xfId="52349" hidden="1"/>
    <cellStyle name="Hipervínculo 10" xfId="52163" hidden="1"/>
    <cellStyle name="Hipervínculo 10" xfId="52703" hidden="1"/>
    <cellStyle name="Hipervínculo 10" xfId="52640" hidden="1"/>
    <cellStyle name="Hipervínculo 10" xfId="53057" hidden="1"/>
    <cellStyle name="Hipervínculo 10" xfId="52991" hidden="1"/>
    <cellStyle name="Hipervínculo 10" xfId="53411" hidden="1"/>
    <cellStyle name="Hipervínculo 10" xfId="53348" hidden="1"/>
    <cellStyle name="Hipervínculo 10" xfId="53765" hidden="1"/>
    <cellStyle name="Hipervínculo 10" xfId="53703" hidden="1"/>
    <cellStyle name="Hipervínculo 10" xfId="54110" hidden="1"/>
    <cellStyle name="Hipervínculo 10" xfId="49682" hidden="1"/>
    <cellStyle name="Hipervínculo 10" xfId="54339" hidden="1"/>
    <cellStyle name="Hipervínculo 10" xfId="54522" hidden="1"/>
    <cellStyle name="Hipervínculo 10" xfId="54699" hidden="1"/>
    <cellStyle name="Hipervínculo 10" xfId="54513" hidden="1"/>
    <cellStyle name="Hipervínculo 10" xfId="55053" hidden="1"/>
    <cellStyle name="Hipervínculo 10" xfId="54990" hidden="1"/>
    <cellStyle name="Hipervínculo 10" xfId="55407" hidden="1"/>
    <cellStyle name="Hipervínculo 10" xfId="55341" hidden="1"/>
    <cellStyle name="Hipervínculo 10" xfId="55761" hidden="1"/>
    <cellStyle name="Hipervínculo 10" xfId="55698" hidden="1"/>
    <cellStyle name="Hipervínculo 10" xfId="56115" hidden="1"/>
    <cellStyle name="Hipervínculo 10" xfId="56053" hidden="1"/>
    <cellStyle name="Hipervínculo 10" xfId="56460" hidden="1"/>
    <cellStyle name="Hipervínculo 10" xfId="14189"/>
    <cellStyle name="Hipervínculo 100" xfId="17028" hidden="1"/>
    <cellStyle name="Hipervínculo 100" xfId="17205" hidden="1"/>
    <cellStyle name="Hipervínculo 100" xfId="17441" hidden="1"/>
    <cellStyle name="Hipervínculo 100" xfId="17618" hidden="1"/>
    <cellStyle name="Hipervínculo 100" xfId="17727" hidden="1"/>
    <cellStyle name="Hipervínculo 100" xfId="17972" hidden="1"/>
    <cellStyle name="Hipervínculo 100" xfId="18082" hidden="1"/>
    <cellStyle name="Hipervínculo 100" xfId="18326" hidden="1"/>
    <cellStyle name="Hipervínculo 100" xfId="18435" hidden="1"/>
    <cellStyle name="Hipervínculo 100" xfId="18680" hidden="1"/>
    <cellStyle name="Hipervínculo 100" xfId="18790" hidden="1"/>
    <cellStyle name="Hipervínculo 100" xfId="19034" hidden="1"/>
    <cellStyle name="Hipervínculo 100" xfId="19144" hidden="1"/>
    <cellStyle name="Hipervínculo 100" xfId="19379" hidden="1"/>
    <cellStyle name="Hipervínculo 100" xfId="19566" hidden="1"/>
    <cellStyle name="Hipervínculo 100" xfId="19743" hidden="1"/>
    <cellStyle name="Hipervínculo 100" xfId="20053" hidden="1"/>
    <cellStyle name="Hipervínculo 100" xfId="20230" hidden="1"/>
    <cellStyle name="Hipervínculo 100" xfId="20339" hidden="1"/>
    <cellStyle name="Hipervínculo 100" xfId="20584" hidden="1"/>
    <cellStyle name="Hipervínculo 100" xfId="20694" hidden="1"/>
    <cellStyle name="Hipervínculo 100" xfId="20938" hidden="1"/>
    <cellStyle name="Hipervínculo 100" xfId="21047" hidden="1"/>
    <cellStyle name="Hipervínculo 100" xfId="21292" hidden="1"/>
    <cellStyle name="Hipervínculo 100" xfId="21402" hidden="1"/>
    <cellStyle name="Hipervínculo 100" xfId="21646" hidden="1"/>
    <cellStyle name="Hipervínculo 100" xfId="21756" hidden="1"/>
    <cellStyle name="Hipervínculo 100" xfId="21991" hidden="1"/>
    <cellStyle name="Hipervínculo 100" xfId="19851" hidden="1"/>
    <cellStyle name="Hipervínculo 100" xfId="22218" hidden="1"/>
    <cellStyle name="Hipervínculo 100" xfId="22521" hidden="1"/>
    <cellStyle name="Hipervínculo 100" xfId="22698" hidden="1"/>
    <cellStyle name="Hipervínculo 100" xfId="22807" hidden="1"/>
    <cellStyle name="Hipervínculo 100" xfId="23052" hidden="1"/>
    <cellStyle name="Hipervínculo 100" xfId="23162" hidden="1"/>
    <cellStyle name="Hipervínculo 100" xfId="23406" hidden="1"/>
    <cellStyle name="Hipervínculo 100" xfId="23515" hidden="1"/>
    <cellStyle name="Hipervínculo 100" xfId="23760" hidden="1"/>
    <cellStyle name="Hipervínculo 100" xfId="23870" hidden="1"/>
    <cellStyle name="Hipervínculo 100" xfId="24114" hidden="1"/>
    <cellStyle name="Hipervínculo 100" xfId="24224" hidden="1"/>
    <cellStyle name="Hipervínculo 100" xfId="24459" hidden="1"/>
    <cellStyle name="Hipervínculo 100" xfId="22324" hidden="1"/>
    <cellStyle name="Hipervínculo 100" xfId="24688" hidden="1"/>
    <cellStyle name="Hipervínculo 100" xfId="24871" hidden="1"/>
    <cellStyle name="Hipervínculo 100" xfId="25048" hidden="1"/>
    <cellStyle name="Hipervínculo 100" xfId="25157" hidden="1"/>
    <cellStyle name="Hipervínculo 100" xfId="25402" hidden="1"/>
    <cellStyle name="Hipervínculo 100" xfId="25512" hidden="1"/>
    <cellStyle name="Hipervínculo 100" xfId="25756" hidden="1"/>
    <cellStyle name="Hipervínculo 100" xfId="25865" hidden="1"/>
    <cellStyle name="Hipervínculo 100" xfId="26110" hidden="1"/>
    <cellStyle name="Hipervínculo 100" xfId="26220" hidden="1"/>
    <cellStyle name="Hipervínculo 100" xfId="26464" hidden="1"/>
    <cellStyle name="Hipervínculo 100" xfId="26574" hidden="1"/>
    <cellStyle name="Hipervínculo 100" xfId="26809" hidden="1"/>
    <cellStyle name="Hipervínculo 100" xfId="26999" hidden="1"/>
    <cellStyle name="Hipervínculo 100" xfId="27176" hidden="1"/>
    <cellStyle name="Hipervínculo 100" xfId="27359" hidden="1"/>
    <cellStyle name="Hipervínculo 100" xfId="27536" hidden="1"/>
    <cellStyle name="Hipervínculo 100" xfId="27645" hidden="1"/>
    <cellStyle name="Hipervínculo 100" xfId="27890" hidden="1"/>
    <cellStyle name="Hipervínculo 100" xfId="28000" hidden="1"/>
    <cellStyle name="Hipervínculo 100" xfId="28244" hidden="1"/>
    <cellStyle name="Hipervínculo 100" xfId="28353" hidden="1"/>
    <cellStyle name="Hipervínculo 100" xfId="28598" hidden="1"/>
    <cellStyle name="Hipervínculo 100" xfId="28708" hidden="1"/>
    <cellStyle name="Hipervínculo 100" xfId="28952" hidden="1"/>
    <cellStyle name="Hipervínculo 100" xfId="29062" hidden="1"/>
    <cellStyle name="Hipervínculo 100" xfId="29297" hidden="1"/>
    <cellStyle name="Hipervínculo 100" xfId="29484" hidden="1"/>
    <cellStyle name="Hipervínculo 100" xfId="29661" hidden="1"/>
    <cellStyle name="Hipervínculo 100" xfId="29971" hidden="1"/>
    <cellStyle name="Hipervínculo 100" xfId="30148" hidden="1"/>
    <cellStyle name="Hipervínculo 100" xfId="30257" hidden="1"/>
    <cellStyle name="Hipervínculo 100" xfId="30502" hidden="1"/>
    <cellStyle name="Hipervínculo 100" xfId="30612" hidden="1"/>
    <cellStyle name="Hipervínculo 100" xfId="30856" hidden="1"/>
    <cellStyle name="Hipervínculo 100" xfId="30965" hidden="1"/>
    <cellStyle name="Hipervínculo 100" xfId="31210" hidden="1"/>
    <cellStyle name="Hipervínculo 100" xfId="31320" hidden="1"/>
    <cellStyle name="Hipervínculo 100" xfId="31564" hidden="1"/>
    <cellStyle name="Hipervínculo 100" xfId="31674" hidden="1"/>
    <cellStyle name="Hipervínculo 100" xfId="31909" hidden="1"/>
    <cellStyle name="Hipervínculo 100" xfId="29769" hidden="1"/>
    <cellStyle name="Hipervínculo 100" xfId="32136" hidden="1"/>
    <cellStyle name="Hipervínculo 100" xfId="32439" hidden="1"/>
    <cellStyle name="Hipervínculo 100" xfId="32616" hidden="1"/>
    <cellStyle name="Hipervínculo 100" xfId="32725" hidden="1"/>
    <cellStyle name="Hipervínculo 100" xfId="32970" hidden="1"/>
    <cellStyle name="Hipervínculo 100" xfId="33080" hidden="1"/>
    <cellStyle name="Hipervínculo 100" xfId="33324" hidden="1"/>
    <cellStyle name="Hipervínculo 100" xfId="33433" hidden="1"/>
    <cellStyle name="Hipervínculo 100" xfId="33678" hidden="1"/>
    <cellStyle name="Hipervínculo 100" xfId="33788" hidden="1"/>
    <cellStyle name="Hipervínculo 100" xfId="34032" hidden="1"/>
    <cellStyle name="Hipervínculo 100" xfId="34142" hidden="1"/>
    <cellStyle name="Hipervínculo 100" xfId="34377" hidden="1"/>
    <cellStyle name="Hipervínculo 100" xfId="32242" hidden="1"/>
    <cellStyle name="Hipervínculo 100" xfId="34606" hidden="1"/>
    <cellStyle name="Hipervínculo 100" xfId="34789" hidden="1"/>
    <cellStyle name="Hipervínculo 100" xfId="34966" hidden="1"/>
    <cellStyle name="Hipervínculo 100" xfId="35075" hidden="1"/>
    <cellStyle name="Hipervínculo 100" xfId="35320" hidden="1"/>
    <cellStyle name="Hipervínculo 100" xfId="35430" hidden="1"/>
    <cellStyle name="Hipervínculo 100" xfId="35674" hidden="1"/>
    <cellStyle name="Hipervínculo 100" xfId="35783" hidden="1"/>
    <cellStyle name="Hipervínculo 100" xfId="36028" hidden="1"/>
    <cellStyle name="Hipervínculo 100" xfId="36138" hidden="1"/>
    <cellStyle name="Hipervínculo 100" xfId="36382" hidden="1"/>
    <cellStyle name="Hipervínculo 100" xfId="36492" hidden="1"/>
    <cellStyle name="Hipervínculo 100" xfId="36727" hidden="1"/>
    <cellStyle name="Hipervínculo 100" xfId="36912" hidden="1"/>
    <cellStyle name="Hipervínculo 100" xfId="37089" hidden="1"/>
    <cellStyle name="Hipervínculo 100" xfId="37360" hidden="1"/>
    <cellStyle name="Hipervínculo 100" xfId="37537" hidden="1"/>
    <cellStyle name="Hipervínculo 100" xfId="37646" hidden="1"/>
    <cellStyle name="Hipervínculo 100" xfId="37891" hidden="1"/>
    <cellStyle name="Hipervínculo 100" xfId="38001" hidden="1"/>
    <cellStyle name="Hipervínculo 100" xfId="38245" hidden="1"/>
    <cellStyle name="Hipervínculo 100" xfId="38354" hidden="1"/>
    <cellStyle name="Hipervínculo 100" xfId="38599" hidden="1"/>
    <cellStyle name="Hipervínculo 100" xfId="38709" hidden="1"/>
    <cellStyle name="Hipervínculo 100" xfId="38953" hidden="1"/>
    <cellStyle name="Hipervínculo 100" xfId="39063" hidden="1"/>
    <cellStyle name="Hipervínculo 100" xfId="39298" hidden="1"/>
    <cellStyle name="Hipervínculo 100" xfId="39485" hidden="1"/>
    <cellStyle name="Hipervínculo 100" xfId="39662" hidden="1"/>
    <cellStyle name="Hipervínculo 100" xfId="39972" hidden="1"/>
    <cellStyle name="Hipervínculo 100" xfId="40149" hidden="1"/>
    <cellStyle name="Hipervínculo 100" xfId="40258" hidden="1"/>
    <cellStyle name="Hipervínculo 100" xfId="40503" hidden="1"/>
    <cellStyle name="Hipervínculo 100" xfId="40613" hidden="1"/>
    <cellStyle name="Hipervínculo 100" xfId="40857" hidden="1"/>
    <cellStyle name="Hipervínculo 100" xfId="40966" hidden="1"/>
    <cellStyle name="Hipervínculo 100" xfId="41211" hidden="1"/>
    <cellStyle name="Hipervínculo 100" xfId="41321" hidden="1"/>
    <cellStyle name="Hipervínculo 100" xfId="41565" hidden="1"/>
    <cellStyle name="Hipervínculo 100" xfId="41675" hidden="1"/>
    <cellStyle name="Hipervínculo 100" xfId="41910" hidden="1"/>
    <cellStyle name="Hipervínculo 100" xfId="39770" hidden="1"/>
    <cellStyle name="Hipervínculo 100" xfId="42137" hidden="1"/>
    <cellStyle name="Hipervínculo 100" xfId="42440" hidden="1"/>
    <cellStyle name="Hipervínculo 100" xfId="42617" hidden="1"/>
    <cellStyle name="Hipervínculo 100" xfId="42726" hidden="1"/>
    <cellStyle name="Hipervínculo 100" xfId="42971" hidden="1"/>
    <cellStyle name="Hipervínculo 100" xfId="43081" hidden="1"/>
    <cellStyle name="Hipervínculo 100" xfId="43325" hidden="1"/>
    <cellStyle name="Hipervínculo 100" xfId="43434" hidden="1"/>
    <cellStyle name="Hipervínculo 100" xfId="43679" hidden="1"/>
    <cellStyle name="Hipervínculo 100" xfId="43789" hidden="1"/>
    <cellStyle name="Hipervínculo 100" xfId="44033" hidden="1"/>
    <cellStyle name="Hipervínculo 100" xfId="44143" hidden="1"/>
    <cellStyle name="Hipervínculo 100" xfId="44378" hidden="1"/>
    <cellStyle name="Hipervínculo 100" xfId="42243" hidden="1"/>
    <cellStyle name="Hipervínculo 100" xfId="44607" hidden="1"/>
    <cellStyle name="Hipervínculo 100" xfId="44790" hidden="1"/>
    <cellStyle name="Hipervínculo 100" xfId="44967" hidden="1"/>
    <cellStyle name="Hipervínculo 100" xfId="45076" hidden="1"/>
    <cellStyle name="Hipervínculo 100" xfId="45321" hidden="1"/>
    <cellStyle name="Hipervínculo 100" xfId="45431" hidden="1"/>
    <cellStyle name="Hipervínculo 100" xfId="45675" hidden="1"/>
    <cellStyle name="Hipervínculo 100" xfId="45784" hidden="1"/>
    <cellStyle name="Hipervínculo 100" xfId="46029" hidden="1"/>
    <cellStyle name="Hipervínculo 100" xfId="46139" hidden="1"/>
    <cellStyle name="Hipervínculo 100" xfId="46383" hidden="1"/>
    <cellStyle name="Hipervínculo 100" xfId="46493" hidden="1"/>
    <cellStyle name="Hipervínculo 100" xfId="46728" hidden="1"/>
    <cellStyle name="Hipervínculo 100" xfId="46822" hidden="1"/>
    <cellStyle name="Hipervínculo 100" xfId="46999" hidden="1"/>
    <cellStyle name="Hipervínculo 100" xfId="47182" hidden="1"/>
    <cellStyle name="Hipervínculo 100" xfId="47359" hidden="1"/>
    <cellStyle name="Hipervínculo 100" xfId="47468" hidden="1"/>
    <cellStyle name="Hipervínculo 100" xfId="47713" hidden="1"/>
    <cellStyle name="Hipervínculo 100" xfId="47823" hidden="1"/>
    <cellStyle name="Hipervínculo 100" xfId="48067" hidden="1"/>
    <cellStyle name="Hipervínculo 100" xfId="48176" hidden="1"/>
    <cellStyle name="Hipervínculo 100" xfId="48421" hidden="1"/>
    <cellStyle name="Hipervínculo 100" xfId="48531" hidden="1"/>
    <cellStyle name="Hipervínculo 100" xfId="48775" hidden="1"/>
    <cellStyle name="Hipervínculo 100" xfId="48885" hidden="1"/>
    <cellStyle name="Hipervínculo 100" xfId="49120" hidden="1"/>
    <cellStyle name="Hipervínculo 100" xfId="49307" hidden="1"/>
    <cellStyle name="Hipervínculo 100" xfId="49484" hidden="1"/>
    <cellStyle name="Hipervínculo 100" xfId="49794" hidden="1"/>
    <cellStyle name="Hipervínculo 100" xfId="49971" hidden="1"/>
    <cellStyle name="Hipervínculo 100" xfId="50080" hidden="1"/>
    <cellStyle name="Hipervínculo 100" xfId="50325" hidden="1"/>
    <cellStyle name="Hipervínculo 100" xfId="50435" hidden="1"/>
    <cellStyle name="Hipervínculo 100" xfId="50679" hidden="1"/>
    <cellStyle name="Hipervínculo 100" xfId="50788" hidden="1"/>
    <cellStyle name="Hipervínculo 100" xfId="51033" hidden="1"/>
    <cellStyle name="Hipervínculo 100" xfId="51143" hidden="1"/>
    <cellStyle name="Hipervínculo 100" xfId="51387" hidden="1"/>
    <cellStyle name="Hipervínculo 100" xfId="51497" hidden="1"/>
    <cellStyle name="Hipervínculo 100" xfId="51732" hidden="1"/>
    <cellStyle name="Hipervínculo 100" xfId="49592" hidden="1"/>
    <cellStyle name="Hipervínculo 100" xfId="51959" hidden="1"/>
    <cellStyle name="Hipervínculo 100" xfId="52262" hidden="1"/>
    <cellStyle name="Hipervínculo 100" xfId="52439" hidden="1"/>
    <cellStyle name="Hipervínculo 100" xfId="52548" hidden="1"/>
    <cellStyle name="Hipervínculo 100" xfId="52793" hidden="1"/>
    <cellStyle name="Hipervínculo 100" xfId="52903" hidden="1"/>
    <cellStyle name="Hipervínculo 100" xfId="53147" hidden="1"/>
    <cellStyle name="Hipervínculo 100" xfId="53256" hidden="1"/>
    <cellStyle name="Hipervínculo 100" xfId="53501" hidden="1"/>
    <cellStyle name="Hipervínculo 100" xfId="53611" hidden="1"/>
    <cellStyle name="Hipervínculo 100" xfId="53855" hidden="1"/>
    <cellStyle name="Hipervínculo 100" xfId="53965" hidden="1"/>
    <cellStyle name="Hipervínculo 100" xfId="54200" hidden="1"/>
    <cellStyle name="Hipervínculo 100" xfId="52065" hidden="1"/>
    <cellStyle name="Hipervínculo 100" xfId="54429" hidden="1"/>
    <cellStyle name="Hipervínculo 100" xfId="54612" hidden="1"/>
    <cellStyle name="Hipervínculo 100" xfId="54789" hidden="1"/>
    <cellStyle name="Hipervínculo 100" xfId="54898" hidden="1"/>
    <cellStyle name="Hipervínculo 100" xfId="55143" hidden="1"/>
    <cellStyle name="Hipervínculo 100" xfId="55253" hidden="1"/>
    <cellStyle name="Hipervínculo 100" xfId="55497" hidden="1"/>
    <cellStyle name="Hipervínculo 100" xfId="55606" hidden="1"/>
    <cellStyle name="Hipervínculo 100" xfId="55851" hidden="1"/>
    <cellStyle name="Hipervínculo 100" xfId="55961" hidden="1"/>
    <cellStyle name="Hipervínculo 100" xfId="56205" hidden="1"/>
    <cellStyle name="Hipervínculo 100" xfId="56315" hidden="1"/>
    <cellStyle name="Hipervínculo 100" xfId="56550" hidden="1"/>
    <cellStyle name="Hipervínculo 100" xfId="14369"/>
    <cellStyle name="Hipervínculo 101" xfId="17029" hidden="1"/>
    <cellStyle name="Hipervínculo 101" xfId="17206" hidden="1"/>
    <cellStyle name="Hipervínculo 101" xfId="17442" hidden="1"/>
    <cellStyle name="Hipervínculo 101" xfId="17619" hidden="1"/>
    <cellStyle name="Hipervínculo 101" xfId="17726" hidden="1"/>
    <cellStyle name="Hipervínculo 101" xfId="17973" hidden="1"/>
    <cellStyle name="Hipervínculo 101" xfId="18081" hidden="1"/>
    <cellStyle name="Hipervínculo 101" xfId="18327" hidden="1"/>
    <cellStyle name="Hipervínculo 101" xfId="18434" hidden="1"/>
    <cellStyle name="Hipervínculo 101" xfId="18681" hidden="1"/>
    <cellStyle name="Hipervínculo 101" xfId="18789" hidden="1"/>
    <cellStyle name="Hipervínculo 101" xfId="19035" hidden="1"/>
    <cellStyle name="Hipervínculo 101" xfId="19143" hidden="1"/>
    <cellStyle name="Hipervínculo 101" xfId="19380" hidden="1"/>
    <cellStyle name="Hipervínculo 101" xfId="19567" hidden="1"/>
    <cellStyle name="Hipervínculo 101" xfId="19744" hidden="1"/>
    <cellStyle name="Hipervínculo 101" xfId="20054" hidden="1"/>
    <cellStyle name="Hipervínculo 101" xfId="20231" hidden="1"/>
    <cellStyle name="Hipervínculo 101" xfId="20338" hidden="1"/>
    <cellStyle name="Hipervínculo 101" xfId="20585" hidden="1"/>
    <cellStyle name="Hipervínculo 101" xfId="20693" hidden="1"/>
    <cellStyle name="Hipervínculo 101" xfId="20939" hidden="1"/>
    <cellStyle name="Hipervínculo 101" xfId="21046" hidden="1"/>
    <cellStyle name="Hipervínculo 101" xfId="21293" hidden="1"/>
    <cellStyle name="Hipervínculo 101" xfId="21401" hidden="1"/>
    <cellStyle name="Hipervínculo 101" xfId="21647" hidden="1"/>
    <cellStyle name="Hipervínculo 101" xfId="21755" hidden="1"/>
    <cellStyle name="Hipervínculo 101" xfId="21992" hidden="1"/>
    <cellStyle name="Hipervínculo 101" xfId="19850" hidden="1"/>
    <cellStyle name="Hipervínculo 101" xfId="22219" hidden="1"/>
    <cellStyle name="Hipervínculo 101" xfId="22522" hidden="1"/>
    <cellStyle name="Hipervínculo 101" xfId="22699" hidden="1"/>
    <cellStyle name="Hipervínculo 101" xfId="22806" hidden="1"/>
    <cellStyle name="Hipervínculo 101" xfId="23053" hidden="1"/>
    <cellStyle name="Hipervínculo 101" xfId="23161" hidden="1"/>
    <cellStyle name="Hipervínculo 101" xfId="23407" hidden="1"/>
    <cellStyle name="Hipervínculo 101" xfId="23514" hidden="1"/>
    <cellStyle name="Hipervínculo 101" xfId="23761" hidden="1"/>
    <cellStyle name="Hipervínculo 101" xfId="23869" hidden="1"/>
    <cellStyle name="Hipervínculo 101" xfId="24115" hidden="1"/>
    <cellStyle name="Hipervínculo 101" xfId="24223" hidden="1"/>
    <cellStyle name="Hipervínculo 101" xfId="24460" hidden="1"/>
    <cellStyle name="Hipervínculo 101" xfId="22323" hidden="1"/>
    <cellStyle name="Hipervínculo 101" xfId="24689" hidden="1"/>
    <cellStyle name="Hipervínculo 101" xfId="24872" hidden="1"/>
    <cellStyle name="Hipervínculo 101" xfId="25049" hidden="1"/>
    <cellStyle name="Hipervínculo 101" xfId="25156" hidden="1"/>
    <cellStyle name="Hipervínculo 101" xfId="25403" hidden="1"/>
    <cellStyle name="Hipervínculo 101" xfId="25511" hidden="1"/>
    <cellStyle name="Hipervínculo 101" xfId="25757" hidden="1"/>
    <cellStyle name="Hipervínculo 101" xfId="25864" hidden="1"/>
    <cellStyle name="Hipervínculo 101" xfId="26111" hidden="1"/>
    <cellStyle name="Hipervínculo 101" xfId="26219" hidden="1"/>
    <cellStyle name="Hipervínculo 101" xfId="26465" hidden="1"/>
    <cellStyle name="Hipervínculo 101" xfId="26573" hidden="1"/>
    <cellStyle name="Hipervínculo 101" xfId="26810" hidden="1"/>
    <cellStyle name="Hipervínculo 101" xfId="27000" hidden="1"/>
    <cellStyle name="Hipervínculo 101" xfId="27177" hidden="1"/>
    <cellStyle name="Hipervínculo 101" xfId="27360" hidden="1"/>
    <cellStyle name="Hipervínculo 101" xfId="27537" hidden="1"/>
    <cellStyle name="Hipervínculo 101" xfId="27644" hidden="1"/>
    <cellStyle name="Hipervínculo 101" xfId="27891" hidden="1"/>
    <cellStyle name="Hipervínculo 101" xfId="27999" hidden="1"/>
    <cellStyle name="Hipervínculo 101" xfId="28245" hidden="1"/>
    <cellStyle name="Hipervínculo 101" xfId="28352" hidden="1"/>
    <cellStyle name="Hipervínculo 101" xfId="28599" hidden="1"/>
    <cellStyle name="Hipervínculo 101" xfId="28707" hidden="1"/>
    <cellStyle name="Hipervínculo 101" xfId="28953" hidden="1"/>
    <cellStyle name="Hipervínculo 101" xfId="29061" hidden="1"/>
    <cellStyle name="Hipervínculo 101" xfId="29298" hidden="1"/>
    <cellStyle name="Hipervínculo 101" xfId="29485" hidden="1"/>
    <cellStyle name="Hipervínculo 101" xfId="29662" hidden="1"/>
    <cellStyle name="Hipervínculo 101" xfId="29972" hidden="1"/>
    <cellStyle name="Hipervínculo 101" xfId="30149" hidden="1"/>
    <cellStyle name="Hipervínculo 101" xfId="30256" hidden="1"/>
    <cellStyle name="Hipervínculo 101" xfId="30503" hidden="1"/>
    <cellStyle name="Hipervínculo 101" xfId="30611" hidden="1"/>
    <cellStyle name="Hipervínculo 101" xfId="30857" hidden="1"/>
    <cellStyle name="Hipervínculo 101" xfId="30964" hidden="1"/>
    <cellStyle name="Hipervínculo 101" xfId="31211" hidden="1"/>
    <cellStyle name="Hipervínculo 101" xfId="31319" hidden="1"/>
    <cellStyle name="Hipervínculo 101" xfId="31565" hidden="1"/>
    <cellStyle name="Hipervínculo 101" xfId="31673" hidden="1"/>
    <cellStyle name="Hipervínculo 101" xfId="31910" hidden="1"/>
    <cellStyle name="Hipervínculo 101" xfId="29768" hidden="1"/>
    <cellStyle name="Hipervínculo 101" xfId="32137" hidden="1"/>
    <cellStyle name="Hipervínculo 101" xfId="32440" hidden="1"/>
    <cellStyle name="Hipervínculo 101" xfId="32617" hidden="1"/>
    <cellStyle name="Hipervínculo 101" xfId="32724" hidden="1"/>
    <cellStyle name="Hipervínculo 101" xfId="32971" hidden="1"/>
    <cellStyle name="Hipervínculo 101" xfId="33079" hidden="1"/>
    <cellStyle name="Hipervínculo 101" xfId="33325" hidden="1"/>
    <cellStyle name="Hipervínculo 101" xfId="33432" hidden="1"/>
    <cellStyle name="Hipervínculo 101" xfId="33679" hidden="1"/>
    <cellStyle name="Hipervínculo 101" xfId="33787" hidden="1"/>
    <cellStyle name="Hipervínculo 101" xfId="34033" hidden="1"/>
    <cellStyle name="Hipervínculo 101" xfId="34141" hidden="1"/>
    <cellStyle name="Hipervínculo 101" xfId="34378" hidden="1"/>
    <cellStyle name="Hipervínculo 101" xfId="32241" hidden="1"/>
    <cellStyle name="Hipervínculo 101" xfId="34607" hidden="1"/>
    <cellStyle name="Hipervínculo 101" xfId="34790" hidden="1"/>
    <cellStyle name="Hipervínculo 101" xfId="34967" hidden="1"/>
    <cellStyle name="Hipervínculo 101" xfId="35074" hidden="1"/>
    <cellStyle name="Hipervínculo 101" xfId="35321" hidden="1"/>
    <cellStyle name="Hipervínculo 101" xfId="35429" hidden="1"/>
    <cellStyle name="Hipervínculo 101" xfId="35675" hidden="1"/>
    <cellStyle name="Hipervínculo 101" xfId="35782" hidden="1"/>
    <cellStyle name="Hipervínculo 101" xfId="36029" hidden="1"/>
    <cellStyle name="Hipervínculo 101" xfId="36137" hidden="1"/>
    <cellStyle name="Hipervínculo 101" xfId="36383" hidden="1"/>
    <cellStyle name="Hipervínculo 101" xfId="36491" hidden="1"/>
    <cellStyle name="Hipervínculo 101" xfId="36728" hidden="1"/>
    <cellStyle name="Hipervínculo 101" xfId="36913" hidden="1"/>
    <cellStyle name="Hipervínculo 101" xfId="37090" hidden="1"/>
    <cellStyle name="Hipervínculo 101" xfId="37361" hidden="1"/>
    <cellStyle name="Hipervínculo 101" xfId="37538" hidden="1"/>
    <cellStyle name="Hipervínculo 101" xfId="37645" hidden="1"/>
    <cellStyle name="Hipervínculo 101" xfId="37892" hidden="1"/>
    <cellStyle name="Hipervínculo 101" xfId="38000" hidden="1"/>
    <cellStyle name="Hipervínculo 101" xfId="38246" hidden="1"/>
    <cellStyle name="Hipervínculo 101" xfId="38353" hidden="1"/>
    <cellStyle name="Hipervínculo 101" xfId="38600" hidden="1"/>
    <cellStyle name="Hipervínculo 101" xfId="38708" hidden="1"/>
    <cellStyle name="Hipervínculo 101" xfId="38954" hidden="1"/>
    <cellStyle name="Hipervínculo 101" xfId="39062" hidden="1"/>
    <cellStyle name="Hipervínculo 101" xfId="39299" hidden="1"/>
    <cellStyle name="Hipervínculo 101" xfId="39486" hidden="1"/>
    <cellStyle name="Hipervínculo 101" xfId="39663" hidden="1"/>
    <cellStyle name="Hipervínculo 101" xfId="39973" hidden="1"/>
    <cellStyle name="Hipervínculo 101" xfId="40150" hidden="1"/>
    <cellStyle name="Hipervínculo 101" xfId="40257" hidden="1"/>
    <cellStyle name="Hipervínculo 101" xfId="40504" hidden="1"/>
    <cellStyle name="Hipervínculo 101" xfId="40612" hidden="1"/>
    <cellStyle name="Hipervínculo 101" xfId="40858" hidden="1"/>
    <cellStyle name="Hipervínculo 101" xfId="40965" hidden="1"/>
    <cellStyle name="Hipervínculo 101" xfId="41212" hidden="1"/>
    <cellStyle name="Hipervínculo 101" xfId="41320" hidden="1"/>
    <cellStyle name="Hipervínculo 101" xfId="41566" hidden="1"/>
    <cellStyle name="Hipervínculo 101" xfId="41674" hidden="1"/>
    <cellStyle name="Hipervínculo 101" xfId="41911" hidden="1"/>
    <cellStyle name="Hipervínculo 101" xfId="39769" hidden="1"/>
    <cellStyle name="Hipervínculo 101" xfId="42138" hidden="1"/>
    <cellStyle name="Hipervínculo 101" xfId="42441" hidden="1"/>
    <cellStyle name="Hipervínculo 101" xfId="42618" hidden="1"/>
    <cellStyle name="Hipervínculo 101" xfId="42725" hidden="1"/>
    <cellStyle name="Hipervínculo 101" xfId="42972" hidden="1"/>
    <cellStyle name="Hipervínculo 101" xfId="43080" hidden="1"/>
    <cellStyle name="Hipervínculo 101" xfId="43326" hidden="1"/>
    <cellStyle name="Hipervínculo 101" xfId="43433" hidden="1"/>
    <cellStyle name="Hipervínculo 101" xfId="43680" hidden="1"/>
    <cellStyle name="Hipervínculo 101" xfId="43788" hidden="1"/>
    <cellStyle name="Hipervínculo 101" xfId="44034" hidden="1"/>
    <cellStyle name="Hipervínculo 101" xfId="44142" hidden="1"/>
    <cellStyle name="Hipervínculo 101" xfId="44379" hidden="1"/>
    <cellStyle name="Hipervínculo 101" xfId="42242" hidden="1"/>
    <cellStyle name="Hipervínculo 101" xfId="44608" hidden="1"/>
    <cellStyle name="Hipervínculo 101" xfId="44791" hidden="1"/>
    <cellStyle name="Hipervínculo 101" xfId="44968" hidden="1"/>
    <cellStyle name="Hipervínculo 101" xfId="45075" hidden="1"/>
    <cellStyle name="Hipervínculo 101" xfId="45322" hidden="1"/>
    <cellStyle name="Hipervínculo 101" xfId="45430" hidden="1"/>
    <cellStyle name="Hipervínculo 101" xfId="45676" hidden="1"/>
    <cellStyle name="Hipervínculo 101" xfId="45783" hidden="1"/>
    <cellStyle name="Hipervínculo 101" xfId="46030" hidden="1"/>
    <cellStyle name="Hipervínculo 101" xfId="46138" hidden="1"/>
    <cellStyle name="Hipervínculo 101" xfId="46384" hidden="1"/>
    <cellStyle name="Hipervínculo 101" xfId="46492" hidden="1"/>
    <cellStyle name="Hipervínculo 101" xfId="46729" hidden="1"/>
    <cellStyle name="Hipervínculo 101" xfId="46823" hidden="1"/>
    <cellStyle name="Hipervínculo 101" xfId="47000" hidden="1"/>
    <cellStyle name="Hipervínculo 101" xfId="47183" hidden="1"/>
    <cellStyle name="Hipervínculo 101" xfId="47360" hidden="1"/>
    <cellStyle name="Hipervínculo 101" xfId="47467" hidden="1"/>
    <cellStyle name="Hipervínculo 101" xfId="47714" hidden="1"/>
    <cellStyle name="Hipervínculo 101" xfId="47822" hidden="1"/>
    <cellStyle name="Hipervínculo 101" xfId="48068" hidden="1"/>
    <cellStyle name="Hipervínculo 101" xfId="48175" hidden="1"/>
    <cellStyle name="Hipervínculo 101" xfId="48422" hidden="1"/>
    <cellStyle name="Hipervínculo 101" xfId="48530" hidden="1"/>
    <cellStyle name="Hipervínculo 101" xfId="48776" hidden="1"/>
    <cellStyle name="Hipervínculo 101" xfId="48884" hidden="1"/>
    <cellStyle name="Hipervínculo 101" xfId="49121" hidden="1"/>
    <cellStyle name="Hipervínculo 101" xfId="49308" hidden="1"/>
    <cellStyle name="Hipervínculo 101" xfId="49485" hidden="1"/>
    <cellStyle name="Hipervínculo 101" xfId="49795" hidden="1"/>
    <cellStyle name="Hipervínculo 101" xfId="49972" hidden="1"/>
    <cellStyle name="Hipervínculo 101" xfId="50079" hidden="1"/>
    <cellStyle name="Hipervínculo 101" xfId="50326" hidden="1"/>
    <cellStyle name="Hipervínculo 101" xfId="50434" hidden="1"/>
    <cellStyle name="Hipervínculo 101" xfId="50680" hidden="1"/>
    <cellStyle name="Hipervínculo 101" xfId="50787" hidden="1"/>
    <cellStyle name="Hipervínculo 101" xfId="51034" hidden="1"/>
    <cellStyle name="Hipervínculo 101" xfId="51142" hidden="1"/>
    <cellStyle name="Hipervínculo 101" xfId="51388" hidden="1"/>
    <cellStyle name="Hipervínculo 101" xfId="51496" hidden="1"/>
    <cellStyle name="Hipervínculo 101" xfId="51733" hidden="1"/>
    <cellStyle name="Hipervínculo 101" xfId="49591" hidden="1"/>
    <cellStyle name="Hipervínculo 101" xfId="51960" hidden="1"/>
    <cellStyle name="Hipervínculo 101" xfId="52263" hidden="1"/>
    <cellStyle name="Hipervínculo 101" xfId="52440" hidden="1"/>
    <cellStyle name="Hipervínculo 101" xfId="52547" hidden="1"/>
    <cellStyle name="Hipervínculo 101" xfId="52794" hidden="1"/>
    <cellStyle name="Hipervínculo 101" xfId="52902" hidden="1"/>
    <cellStyle name="Hipervínculo 101" xfId="53148" hidden="1"/>
    <cellStyle name="Hipervínculo 101" xfId="53255" hidden="1"/>
    <cellStyle name="Hipervínculo 101" xfId="53502" hidden="1"/>
    <cellStyle name="Hipervínculo 101" xfId="53610" hidden="1"/>
    <cellStyle name="Hipervínculo 101" xfId="53856" hidden="1"/>
    <cellStyle name="Hipervínculo 101" xfId="53964" hidden="1"/>
    <cellStyle name="Hipervínculo 101" xfId="54201" hidden="1"/>
    <cellStyle name="Hipervínculo 101" xfId="52064" hidden="1"/>
    <cellStyle name="Hipervínculo 101" xfId="54430" hidden="1"/>
    <cellStyle name="Hipervínculo 101" xfId="54613" hidden="1"/>
    <cellStyle name="Hipervínculo 101" xfId="54790" hidden="1"/>
    <cellStyle name="Hipervínculo 101" xfId="54897" hidden="1"/>
    <cellStyle name="Hipervínculo 101" xfId="55144" hidden="1"/>
    <cellStyle name="Hipervínculo 101" xfId="55252" hidden="1"/>
    <cellStyle name="Hipervínculo 101" xfId="55498" hidden="1"/>
    <cellStyle name="Hipervínculo 101" xfId="55605" hidden="1"/>
    <cellStyle name="Hipervínculo 101" xfId="55852" hidden="1"/>
    <cellStyle name="Hipervínculo 101" xfId="55960" hidden="1"/>
    <cellStyle name="Hipervínculo 101" xfId="56206" hidden="1"/>
    <cellStyle name="Hipervínculo 101" xfId="56314" hidden="1"/>
    <cellStyle name="Hipervínculo 101" xfId="56551" hidden="1"/>
    <cellStyle name="Hipervínculo 101" xfId="14371"/>
    <cellStyle name="Hipervínculo 102" xfId="17030" hidden="1"/>
    <cellStyle name="Hipervínculo 102" xfId="17207" hidden="1"/>
    <cellStyle name="Hipervínculo 102" xfId="17443" hidden="1"/>
    <cellStyle name="Hipervínculo 102" xfId="17620" hidden="1"/>
    <cellStyle name="Hipervínculo 102" xfId="17725" hidden="1"/>
    <cellStyle name="Hipervínculo 102" xfId="17974" hidden="1"/>
    <cellStyle name="Hipervínculo 102" xfId="18080" hidden="1"/>
    <cellStyle name="Hipervínculo 102" xfId="18328" hidden="1"/>
    <cellStyle name="Hipervínculo 102" xfId="18433" hidden="1"/>
    <cellStyle name="Hipervínculo 102" xfId="18682" hidden="1"/>
    <cellStyle name="Hipervínculo 102" xfId="18788" hidden="1"/>
    <cellStyle name="Hipervínculo 102" xfId="19036" hidden="1"/>
    <cellStyle name="Hipervínculo 102" xfId="19142" hidden="1"/>
    <cellStyle name="Hipervínculo 102" xfId="19381" hidden="1"/>
    <cellStyle name="Hipervínculo 102" xfId="19568" hidden="1"/>
    <cellStyle name="Hipervínculo 102" xfId="19745" hidden="1"/>
    <cellStyle name="Hipervínculo 102" xfId="20055" hidden="1"/>
    <cellStyle name="Hipervínculo 102" xfId="20232" hidden="1"/>
    <cellStyle name="Hipervínculo 102" xfId="20337" hidden="1"/>
    <cellStyle name="Hipervínculo 102" xfId="20586" hidden="1"/>
    <cellStyle name="Hipervínculo 102" xfId="20692" hidden="1"/>
    <cellStyle name="Hipervínculo 102" xfId="20940" hidden="1"/>
    <cellStyle name="Hipervínculo 102" xfId="21045" hidden="1"/>
    <cellStyle name="Hipervínculo 102" xfId="21294" hidden="1"/>
    <cellStyle name="Hipervínculo 102" xfId="21400" hidden="1"/>
    <cellStyle name="Hipervínculo 102" xfId="21648" hidden="1"/>
    <cellStyle name="Hipervínculo 102" xfId="21754" hidden="1"/>
    <cellStyle name="Hipervínculo 102" xfId="21993" hidden="1"/>
    <cellStyle name="Hipervínculo 102" xfId="19849" hidden="1"/>
    <cellStyle name="Hipervínculo 102" xfId="22220" hidden="1"/>
    <cellStyle name="Hipervínculo 102" xfId="22523" hidden="1"/>
    <cellStyle name="Hipervínculo 102" xfId="22700" hidden="1"/>
    <cellStyle name="Hipervínculo 102" xfId="22805" hidden="1"/>
    <cellStyle name="Hipervínculo 102" xfId="23054" hidden="1"/>
    <cellStyle name="Hipervínculo 102" xfId="23160" hidden="1"/>
    <cellStyle name="Hipervínculo 102" xfId="23408" hidden="1"/>
    <cellStyle name="Hipervínculo 102" xfId="23513" hidden="1"/>
    <cellStyle name="Hipervínculo 102" xfId="23762" hidden="1"/>
    <cellStyle name="Hipervínculo 102" xfId="23868" hidden="1"/>
    <cellStyle name="Hipervínculo 102" xfId="24116" hidden="1"/>
    <cellStyle name="Hipervínculo 102" xfId="24222" hidden="1"/>
    <cellStyle name="Hipervínculo 102" xfId="24461" hidden="1"/>
    <cellStyle name="Hipervínculo 102" xfId="22322" hidden="1"/>
    <cellStyle name="Hipervínculo 102" xfId="24690" hidden="1"/>
    <cellStyle name="Hipervínculo 102" xfId="24873" hidden="1"/>
    <cellStyle name="Hipervínculo 102" xfId="25050" hidden="1"/>
    <cellStyle name="Hipervínculo 102" xfId="25155" hidden="1"/>
    <cellStyle name="Hipervínculo 102" xfId="25404" hidden="1"/>
    <cellStyle name="Hipervínculo 102" xfId="25510" hidden="1"/>
    <cellStyle name="Hipervínculo 102" xfId="25758" hidden="1"/>
    <cellStyle name="Hipervínculo 102" xfId="25863" hidden="1"/>
    <cellStyle name="Hipervínculo 102" xfId="26112" hidden="1"/>
    <cellStyle name="Hipervínculo 102" xfId="26218" hidden="1"/>
    <cellStyle name="Hipervínculo 102" xfId="26466" hidden="1"/>
    <cellStyle name="Hipervínculo 102" xfId="26572" hidden="1"/>
    <cellStyle name="Hipervínculo 102" xfId="26811" hidden="1"/>
    <cellStyle name="Hipervínculo 102" xfId="27001" hidden="1"/>
    <cellStyle name="Hipervínculo 102" xfId="27178" hidden="1"/>
    <cellStyle name="Hipervínculo 102" xfId="27361" hidden="1"/>
    <cellStyle name="Hipervínculo 102" xfId="27538" hidden="1"/>
    <cellStyle name="Hipervínculo 102" xfId="27643" hidden="1"/>
    <cellStyle name="Hipervínculo 102" xfId="27892" hidden="1"/>
    <cellStyle name="Hipervínculo 102" xfId="27998" hidden="1"/>
    <cellStyle name="Hipervínculo 102" xfId="28246" hidden="1"/>
    <cellStyle name="Hipervínculo 102" xfId="28351" hidden="1"/>
    <cellStyle name="Hipervínculo 102" xfId="28600" hidden="1"/>
    <cellStyle name="Hipervínculo 102" xfId="28706" hidden="1"/>
    <cellStyle name="Hipervínculo 102" xfId="28954" hidden="1"/>
    <cellStyle name="Hipervínculo 102" xfId="29060" hidden="1"/>
    <cellStyle name="Hipervínculo 102" xfId="29299" hidden="1"/>
    <cellStyle name="Hipervínculo 102" xfId="29486" hidden="1"/>
    <cellStyle name="Hipervínculo 102" xfId="29663" hidden="1"/>
    <cellStyle name="Hipervínculo 102" xfId="29973" hidden="1"/>
    <cellStyle name="Hipervínculo 102" xfId="30150" hidden="1"/>
    <cellStyle name="Hipervínculo 102" xfId="30255" hidden="1"/>
    <cellStyle name="Hipervínculo 102" xfId="30504" hidden="1"/>
    <cellStyle name="Hipervínculo 102" xfId="30610" hidden="1"/>
    <cellStyle name="Hipervínculo 102" xfId="30858" hidden="1"/>
    <cellStyle name="Hipervínculo 102" xfId="30963" hidden="1"/>
    <cellStyle name="Hipervínculo 102" xfId="31212" hidden="1"/>
    <cellStyle name="Hipervínculo 102" xfId="31318" hidden="1"/>
    <cellStyle name="Hipervínculo 102" xfId="31566" hidden="1"/>
    <cellStyle name="Hipervínculo 102" xfId="31672" hidden="1"/>
    <cellStyle name="Hipervínculo 102" xfId="31911" hidden="1"/>
    <cellStyle name="Hipervínculo 102" xfId="29767" hidden="1"/>
    <cellStyle name="Hipervínculo 102" xfId="32138" hidden="1"/>
    <cellStyle name="Hipervínculo 102" xfId="32441" hidden="1"/>
    <cellStyle name="Hipervínculo 102" xfId="32618" hidden="1"/>
    <cellStyle name="Hipervínculo 102" xfId="32723" hidden="1"/>
    <cellStyle name="Hipervínculo 102" xfId="32972" hidden="1"/>
    <cellStyle name="Hipervínculo 102" xfId="33078" hidden="1"/>
    <cellStyle name="Hipervínculo 102" xfId="33326" hidden="1"/>
    <cellStyle name="Hipervínculo 102" xfId="33431" hidden="1"/>
    <cellStyle name="Hipervínculo 102" xfId="33680" hidden="1"/>
    <cellStyle name="Hipervínculo 102" xfId="33786" hidden="1"/>
    <cellStyle name="Hipervínculo 102" xfId="34034" hidden="1"/>
    <cellStyle name="Hipervínculo 102" xfId="34140" hidden="1"/>
    <cellStyle name="Hipervínculo 102" xfId="34379" hidden="1"/>
    <cellStyle name="Hipervínculo 102" xfId="32240" hidden="1"/>
    <cellStyle name="Hipervínculo 102" xfId="34608" hidden="1"/>
    <cellStyle name="Hipervínculo 102" xfId="34791" hidden="1"/>
    <cellStyle name="Hipervínculo 102" xfId="34968" hidden="1"/>
    <cellStyle name="Hipervínculo 102" xfId="35073" hidden="1"/>
    <cellStyle name="Hipervínculo 102" xfId="35322" hidden="1"/>
    <cellStyle name="Hipervínculo 102" xfId="35428" hidden="1"/>
    <cellStyle name="Hipervínculo 102" xfId="35676" hidden="1"/>
    <cellStyle name="Hipervínculo 102" xfId="35781" hidden="1"/>
    <cellStyle name="Hipervínculo 102" xfId="36030" hidden="1"/>
    <cellStyle name="Hipervínculo 102" xfId="36136" hidden="1"/>
    <cellStyle name="Hipervínculo 102" xfId="36384" hidden="1"/>
    <cellStyle name="Hipervínculo 102" xfId="36490" hidden="1"/>
    <cellStyle name="Hipervínculo 102" xfId="36729" hidden="1"/>
    <cellStyle name="Hipervínculo 102" xfId="36914" hidden="1"/>
    <cellStyle name="Hipervínculo 102" xfId="37091" hidden="1"/>
    <cellStyle name="Hipervínculo 102" xfId="37362" hidden="1"/>
    <cellStyle name="Hipervínculo 102" xfId="37539" hidden="1"/>
    <cellStyle name="Hipervínculo 102" xfId="37644" hidden="1"/>
    <cellStyle name="Hipervínculo 102" xfId="37893" hidden="1"/>
    <cellStyle name="Hipervínculo 102" xfId="37999" hidden="1"/>
    <cellStyle name="Hipervínculo 102" xfId="38247" hidden="1"/>
    <cellStyle name="Hipervínculo 102" xfId="38352" hidden="1"/>
    <cellStyle name="Hipervínculo 102" xfId="38601" hidden="1"/>
    <cellStyle name="Hipervínculo 102" xfId="38707" hidden="1"/>
    <cellStyle name="Hipervínculo 102" xfId="38955" hidden="1"/>
    <cellStyle name="Hipervínculo 102" xfId="39061" hidden="1"/>
    <cellStyle name="Hipervínculo 102" xfId="39300" hidden="1"/>
    <cellStyle name="Hipervínculo 102" xfId="39487" hidden="1"/>
    <cellStyle name="Hipervínculo 102" xfId="39664" hidden="1"/>
    <cellStyle name="Hipervínculo 102" xfId="39974" hidden="1"/>
    <cellStyle name="Hipervínculo 102" xfId="40151" hidden="1"/>
    <cellStyle name="Hipervínculo 102" xfId="40256" hidden="1"/>
    <cellStyle name="Hipervínculo 102" xfId="40505" hidden="1"/>
    <cellStyle name="Hipervínculo 102" xfId="40611" hidden="1"/>
    <cellStyle name="Hipervínculo 102" xfId="40859" hidden="1"/>
    <cellStyle name="Hipervínculo 102" xfId="40964" hidden="1"/>
    <cellStyle name="Hipervínculo 102" xfId="41213" hidden="1"/>
    <cellStyle name="Hipervínculo 102" xfId="41319" hidden="1"/>
    <cellStyle name="Hipervínculo 102" xfId="41567" hidden="1"/>
    <cellStyle name="Hipervínculo 102" xfId="41673" hidden="1"/>
    <cellStyle name="Hipervínculo 102" xfId="41912" hidden="1"/>
    <cellStyle name="Hipervínculo 102" xfId="39768" hidden="1"/>
    <cellStyle name="Hipervínculo 102" xfId="42139" hidden="1"/>
    <cellStyle name="Hipervínculo 102" xfId="42442" hidden="1"/>
    <cellStyle name="Hipervínculo 102" xfId="42619" hidden="1"/>
    <cellStyle name="Hipervínculo 102" xfId="42724" hidden="1"/>
    <cellStyle name="Hipervínculo 102" xfId="42973" hidden="1"/>
    <cellStyle name="Hipervínculo 102" xfId="43079" hidden="1"/>
    <cellStyle name="Hipervínculo 102" xfId="43327" hidden="1"/>
    <cellStyle name="Hipervínculo 102" xfId="43432" hidden="1"/>
    <cellStyle name="Hipervínculo 102" xfId="43681" hidden="1"/>
    <cellStyle name="Hipervínculo 102" xfId="43787" hidden="1"/>
    <cellStyle name="Hipervínculo 102" xfId="44035" hidden="1"/>
    <cellStyle name="Hipervínculo 102" xfId="44141" hidden="1"/>
    <cellStyle name="Hipervínculo 102" xfId="44380" hidden="1"/>
    <cellStyle name="Hipervínculo 102" xfId="42241" hidden="1"/>
    <cellStyle name="Hipervínculo 102" xfId="44609" hidden="1"/>
    <cellStyle name="Hipervínculo 102" xfId="44792" hidden="1"/>
    <cellStyle name="Hipervínculo 102" xfId="44969" hidden="1"/>
    <cellStyle name="Hipervínculo 102" xfId="45074" hidden="1"/>
    <cellStyle name="Hipervínculo 102" xfId="45323" hidden="1"/>
    <cellStyle name="Hipervínculo 102" xfId="45429" hidden="1"/>
    <cellStyle name="Hipervínculo 102" xfId="45677" hidden="1"/>
    <cellStyle name="Hipervínculo 102" xfId="45782" hidden="1"/>
    <cellStyle name="Hipervínculo 102" xfId="46031" hidden="1"/>
    <cellStyle name="Hipervínculo 102" xfId="46137" hidden="1"/>
    <cellStyle name="Hipervínculo 102" xfId="46385" hidden="1"/>
    <cellStyle name="Hipervínculo 102" xfId="46491" hidden="1"/>
    <cellStyle name="Hipervínculo 102" xfId="46730" hidden="1"/>
    <cellStyle name="Hipervínculo 102" xfId="46824" hidden="1"/>
    <cellStyle name="Hipervínculo 102" xfId="47001" hidden="1"/>
    <cellStyle name="Hipervínculo 102" xfId="47184" hidden="1"/>
    <cellStyle name="Hipervínculo 102" xfId="47361" hidden="1"/>
    <cellStyle name="Hipervínculo 102" xfId="47466" hidden="1"/>
    <cellStyle name="Hipervínculo 102" xfId="47715" hidden="1"/>
    <cellStyle name="Hipervínculo 102" xfId="47821" hidden="1"/>
    <cellStyle name="Hipervínculo 102" xfId="48069" hidden="1"/>
    <cellStyle name="Hipervínculo 102" xfId="48174" hidden="1"/>
    <cellStyle name="Hipervínculo 102" xfId="48423" hidden="1"/>
    <cellStyle name="Hipervínculo 102" xfId="48529" hidden="1"/>
    <cellStyle name="Hipervínculo 102" xfId="48777" hidden="1"/>
    <cellStyle name="Hipervínculo 102" xfId="48883" hidden="1"/>
    <cellStyle name="Hipervínculo 102" xfId="49122" hidden="1"/>
    <cellStyle name="Hipervínculo 102" xfId="49309" hidden="1"/>
    <cellStyle name="Hipervínculo 102" xfId="49486" hidden="1"/>
    <cellStyle name="Hipervínculo 102" xfId="49796" hidden="1"/>
    <cellStyle name="Hipervínculo 102" xfId="49973" hidden="1"/>
    <cellStyle name="Hipervínculo 102" xfId="50078" hidden="1"/>
    <cellStyle name="Hipervínculo 102" xfId="50327" hidden="1"/>
    <cellStyle name="Hipervínculo 102" xfId="50433" hidden="1"/>
    <cellStyle name="Hipervínculo 102" xfId="50681" hidden="1"/>
    <cellStyle name="Hipervínculo 102" xfId="50786" hidden="1"/>
    <cellStyle name="Hipervínculo 102" xfId="51035" hidden="1"/>
    <cellStyle name="Hipervínculo 102" xfId="51141" hidden="1"/>
    <cellStyle name="Hipervínculo 102" xfId="51389" hidden="1"/>
    <cellStyle name="Hipervínculo 102" xfId="51495" hidden="1"/>
    <cellStyle name="Hipervínculo 102" xfId="51734" hidden="1"/>
    <cellStyle name="Hipervínculo 102" xfId="49590" hidden="1"/>
    <cellStyle name="Hipervínculo 102" xfId="51961" hidden="1"/>
    <cellStyle name="Hipervínculo 102" xfId="52264" hidden="1"/>
    <cellStyle name="Hipervínculo 102" xfId="52441" hidden="1"/>
    <cellStyle name="Hipervínculo 102" xfId="52546" hidden="1"/>
    <cellStyle name="Hipervínculo 102" xfId="52795" hidden="1"/>
    <cellStyle name="Hipervínculo 102" xfId="52901" hidden="1"/>
    <cellStyle name="Hipervínculo 102" xfId="53149" hidden="1"/>
    <cellStyle name="Hipervínculo 102" xfId="53254" hidden="1"/>
    <cellStyle name="Hipervínculo 102" xfId="53503" hidden="1"/>
    <cellStyle name="Hipervínculo 102" xfId="53609" hidden="1"/>
    <cellStyle name="Hipervínculo 102" xfId="53857" hidden="1"/>
    <cellStyle name="Hipervínculo 102" xfId="53963" hidden="1"/>
    <cellStyle name="Hipervínculo 102" xfId="54202" hidden="1"/>
    <cellStyle name="Hipervínculo 102" xfId="52063" hidden="1"/>
    <cellStyle name="Hipervínculo 102" xfId="54431" hidden="1"/>
    <cellStyle name="Hipervínculo 102" xfId="54614" hidden="1"/>
    <cellStyle name="Hipervínculo 102" xfId="54791" hidden="1"/>
    <cellStyle name="Hipervínculo 102" xfId="54896" hidden="1"/>
    <cellStyle name="Hipervínculo 102" xfId="55145" hidden="1"/>
    <cellStyle name="Hipervínculo 102" xfId="55251" hidden="1"/>
    <cellStyle name="Hipervínculo 102" xfId="55499" hidden="1"/>
    <cellStyle name="Hipervínculo 102" xfId="55604" hidden="1"/>
    <cellStyle name="Hipervínculo 102" xfId="55853" hidden="1"/>
    <cellStyle name="Hipervínculo 102" xfId="55959" hidden="1"/>
    <cellStyle name="Hipervínculo 102" xfId="56207" hidden="1"/>
    <cellStyle name="Hipervínculo 102" xfId="56313" hidden="1"/>
    <cellStyle name="Hipervínculo 102" xfId="56552" hidden="1"/>
    <cellStyle name="Hipervínculo 102" xfId="14373"/>
    <cellStyle name="Hipervínculo 103" xfId="17031" hidden="1"/>
    <cellStyle name="Hipervínculo 103" xfId="17208" hidden="1"/>
    <cellStyle name="Hipervínculo 103" xfId="17444" hidden="1"/>
    <cellStyle name="Hipervínculo 103" xfId="17621" hidden="1"/>
    <cellStyle name="Hipervínculo 103" xfId="17724" hidden="1"/>
    <cellStyle name="Hipervínculo 103" xfId="17975" hidden="1"/>
    <cellStyle name="Hipervínculo 103" xfId="18079" hidden="1"/>
    <cellStyle name="Hipervínculo 103" xfId="18329" hidden="1"/>
    <cellStyle name="Hipervínculo 103" xfId="18432" hidden="1"/>
    <cellStyle name="Hipervínculo 103" xfId="18683" hidden="1"/>
    <cellStyle name="Hipervínculo 103" xfId="18787" hidden="1"/>
    <cellStyle name="Hipervínculo 103" xfId="19037" hidden="1"/>
    <cellStyle name="Hipervínculo 103" xfId="19141" hidden="1"/>
    <cellStyle name="Hipervínculo 103" xfId="19382" hidden="1"/>
    <cellStyle name="Hipervínculo 103" xfId="19569" hidden="1"/>
    <cellStyle name="Hipervínculo 103" xfId="19746" hidden="1"/>
    <cellStyle name="Hipervínculo 103" xfId="20056" hidden="1"/>
    <cellStyle name="Hipervínculo 103" xfId="20233" hidden="1"/>
    <cellStyle name="Hipervínculo 103" xfId="20336" hidden="1"/>
    <cellStyle name="Hipervínculo 103" xfId="20587" hidden="1"/>
    <cellStyle name="Hipervínculo 103" xfId="20691" hidden="1"/>
    <cellStyle name="Hipervínculo 103" xfId="20941" hidden="1"/>
    <cellStyle name="Hipervínculo 103" xfId="21044" hidden="1"/>
    <cellStyle name="Hipervínculo 103" xfId="21295" hidden="1"/>
    <cellStyle name="Hipervínculo 103" xfId="21399" hidden="1"/>
    <cellStyle name="Hipervínculo 103" xfId="21649" hidden="1"/>
    <cellStyle name="Hipervínculo 103" xfId="21753" hidden="1"/>
    <cellStyle name="Hipervínculo 103" xfId="21994" hidden="1"/>
    <cellStyle name="Hipervínculo 103" xfId="19848" hidden="1"/>
    <cellStyle name="Hipervínculo 103" xfId="22221" hidden="1"/>
    <cellStyle name="Hipervínculo 103" xfId="22524" hidden="1"/>
    <cellStyle name="Hipervínculo 103" xfId="22701" hidden="1"/>
    <cellStyle name="Hipervínculo 103" xfId="22804" hidden="1"/>
    <cellStyle name="Hipervínculo 103" xfId="23055" hidden="1"/>
    <cellStyle name="Hipervínculo 103" xfId="23159" hidden="1"/>
    <cellStyle name="Hipervínculo 103" xfId="23409" hidden="1"/>
    <cellStyle name="Hipervínculo 103" xfId="23512" hidden="1"/>
    <cellStyle name="Hipervínculo 103" xfId="23763" hidden="1"/>
    <cellStyle name="Hipervínculo 103" xfId="23867" hidden="1"/>
    <cellStyle name="Hipervínculo 103" xfId="24117" hidden="1"/>
    <cellStyle name="Hipervínculo 103" xfId="24221" hidden="1"/>
    <cellStyle name="Hipervínculo 103" xfId="24462" hidden="1"/>
    <cellStyle name="Hipervínculo 103" xfId="22321" hidden="1"/>
    <cellStyle name="Hipervínculo 103" xfId="24691" hidden="1"/>
    <cellStyle name="Hipervínculo 103" xfId="24874" hidden="1"/>
    <cellStyle name="Hipervínculo 103" xfId="25051" hidden="1"/>
    <cellStyle name="Hipervínculo 103" xfId="25154" hidden="1"/>
    <cellStyle name="Hipervínculo 103" xfId="25405" hidden="1"/>
    <cellStyle name="Hipervínculo 103" xfId="25509" hidden="1"/>
    <cellStyle name="Hipervínculo 103" xfId="25759" hidden="1"/>
    <cellStyle name="Hipervínculo 103" xfId="25862" hidden="1"/>
    <cellStyle name="Hipervínculo 103" xfId="26113" hidden="1"/>
    <cellStyle name="Hipervínculo 103" xfId="26217" hidden="1"/>
    <cellStyle name="Hipervínculo 103" xfId="26467" hidden="1"/>
    <cellStyle name="Hipervínculo 103" xfId="26571" hidden="1"/>
    <cellStyle name="Hipervínculo 103" xfId="26812" hidden="1"/>
    <cellStyle name="Hipervínculo 103" xfId="27002" hidden="1"/>
    <cellStyle name="Hipervínculo 103" xfId="27179" hidden="1"/>
    <cellStyle name="Hipervínculo 103" xfId="27362" hidden="1"/>
    <cellStyle name="Hipervínculo 103" xfId="27539" hidden="1"/>
    <cellStyle name="Hipervínculo 103" xfId="27642" hidden="1"/>
    <cellStyle name="Hipervínculo 103" xfId="27893" hidden="1"/>
    <cellStyle name="Hipervínculo 103" xfId="27997" hidden="1"/>
    <cellStyle name="Hipervínculo 103" xfId="28247" hidden="1"/>
    <cellStyle name="Hipervínculo 103" xfId="28350" hidden="1"/>
    <cellStyle name="Hipervínculo 103" xfId="28601" hidden="1"/>
    <cellStyle name="Hipervínculo 103" xfId="28705" hidden="1"/>
    <cellStyle name="Hipervínculo 103" xfId="28955" hidden="1"/>
    <cellStyle name="Hipervínculo 103" xfId="29059" hidden="1"/>
    <cellStyle name="Hipervínculo 103" xfId="29300" hidden="1"/>
    <cellStyle name="Hipervínculo 103" xfId="29487" hidden="1"/>
    <cellStyle name="Hipervínculo 103" xfId="29664" hidden="1"/>
    <cellStyle name="Hipervínculo 103" xfId="29974" hidden="1"/>
    <cellStyle name="Hipervínculo 103" xfId="30151" hidden="1"/>
    <cellStyle name="Hipervínculo 103" xfId="30254" hidden="1"/>
    <cellStyle name="Hipervínculo 103" xfId="30505" hidden="1"/>
    <cellStyle name="Hipervínculo 103" xfId="30609" hidden="1"/>
    <cellStyle name="Hipervínculo 103" xfId="30859" hidden="1"/>
    <cellStyle name="Hipervínculo 103" xfId="30962" hidden="1"/>
    <cellStyle name="Hipervínculo 103" xfId="31213" hidden="1"/>
    <cellStyle name="Hipervínculo 103" xfId="31317" hidden="1"/>
    <cellStyle name="Hipervínculo 103" xfId="31567" hidden="1"/>
    <cellStyle name="Hipervínculo 103" xfId="31671" hidden="1"/>
    <cellStyle name="Hipervínculo 103" xfId="31912" hidden="1"/>
    <cellStyle name="Hipervínculo 103" xfId="29766" hidden="1"/>
    <cellStyle name="Hipervínculo 103" xfId="32139" hidden="1"/>
    <cellStyle name="Hipervínculo 103" xfId="32442" hidden="1"/>
    <cellStyle name="Hipervínculo 103" xfId="32619" hidden="1"/>
    <cellStyle name="Hipervínculo 103" xfId="32722" hidden="1"/>
    <cellStyle name="Hipervínculo 103" xfId="32973" hidden="1"/>
    <cellStyle name="Hipervínculo 103" xfId="33077" hidden="1"/>
    <cellStyle name="Hipervínculo 103" xfId="33327" hidden="1"/>
    <cellStyle name="Hipervínculo 103" xfId="33430" hidden="1"/>
    <cellStyle name="Hipervínculo 103" xfId="33681" hidden="1"/>
    <cellStyle name="Hipervínculo 103" xfId="33785" hidden="1"/>
    <cellStyle name="Hipervínculo 103" xfId="34035" hidden="1"/>
    <cellStyle name="Hipervínculo 103" xfId="34139" hidden="1"/>
    <cellStyle name="Hipervínculo 103" xfId="34380" hidden="1"/>
    <cellStyle name="Hipervínculo 103" xfId="32239" hidden="1"/>
    <cellStyle name="Hipervínculo 103" xfId="34609" hidden="1"/>
    <cellStyle name="Hipervínculo 103" xfId="34792" hidden="1"/>
    <cellStyle name="Hipervínculo 103" xfId="34969" hidden="1"/>
    <cellStyle name="Hipervínculo 103" xfId="35072" hidden="1"/>
    <cellStyle name="Hipervínculo 103" xfId="35323" hidden="1"/>
    <cellStyle name="Hipervínculo 103" xfId="35427" hidden="1"/>
    <cellStyle name="Hipervínculo 103" xfId="35677" hidden="1"/>
    <cellStyle name="Hipervínculo 103" xfId="35780" hidden="1"/>
    <cellStyle name="Hipervínculo 103" xfId="36031" hidden="1"/>
    <cellStyle name="Hipervínculo 103" xfId="36135" hidden="1"/>
    <cellStyle name="Hipervínculo 103" xfId="36385" hidden="1"/>
    <cellStyle name="Hipervínculo 103" xfId="36489" hidden="1"/>
    <cellStyle name="Hipervínculo 103" xfId="36730" hidden="1"/>
    <cellStyle name="Hipervínculo 103" xfId="36915" hidden="1"/>
    <cellStyle name="Hipervínculo 103" xfId="37092" hidden="1"/>
    <cellStyle name="Hipervínculo 103" xfId="37363" hidden="1"/>
    <cellStyle name="Hipervínculo 103" xfId="37540" hidden="1"/>
    <cellStyle name="Hipervínculo 103" xfId="37643" hidden="1"/>
    <cellStyle name="Hipervínculo 103" xfId="37894" hidden="1"/>
    <cellStyle name="Hipervínculo 103" xfId="37998" hidden="1"/>
    <cellStyle name="Hipervínculo 103" xfId="38248" hidden="1"/>
    <cellStyle name="Hipervínculo 103" xfId="38351" hidden="1"/>
    <cellStyle name="Hipervínculo 103" xfId="38602" hidden="1"/>
    <cellStyle name="Hipervínculo 103" xfId="38706" hidden="1"/>
    <cellStyle name="Hipervínculo 103" xfId="38956" hidden="1"/>
    <cellStyle name="Hipervínculo 103" xfId="39060" hidden="1"/>
    <cellStyle name="Hipervínculo 103" xfId="39301" hidden="1"/>
    <cellStyle name="Hipervínculo 103" xfId="39488" hidden="1"/>
    <cellStyle name="Hipervínculo 103" xfId="39665" hidden="1"/>
    <cellStyle name="Hipervínculo 103" xfId="39975" hidden="1"/>
    <cellStyle name="Hipervínculo 103" xfId="40152" hidden="1"/>
    <cellStyle name="Hipervínculo 103" xfId="40255" hidden="1"/>
    <cellStyle name="Hipervínculo 103" xfId="40506" hidden="1"/>
    <cellStyle name="Hipervínculo 103" xfId="40610" hidden="1"/>
    <cellStyle name="Hipervínculo 103" xfId="40860" hidden="1"/>
    <cellStyle name="Hipervínculo 103" xfId="40963" hidden="1"/>
    <cellStyle name="Hipervínculo 103" xfId="41214" hidden="1"/>
    <cellStyle name="Hipervínculo 103" xfId="41318" hidden="1"/>
    <cellStyle name="Hipervínculo 103" xfId="41568" hidden="1"/>
    <cellStyle name="Hipervínculo 103" xfId="41672" hidden="1"/>
    <cellStyle name="Hipervínculo 103" xfId="41913" hidden="1"/>
    <cellStyle name="Hipervínculo 103" xfId="39767" hidden="1"/>
    <cellStyle name="Hipervínculo 103" xfId="42140" hidden="1"/>
    <cellStyle name="Hipervínculo 103" xfId="42443" hidden="1"/>
    <cellStyle name="Hipervínculo 103" xfId="42620" hidden="1"/>
    <cellStyle name="Hipervínculo 103" xfId="42723" hidden="1"/>
    <cellStyle name="Hipervínculo 103" xfId="42974" hidden="1"/>
    <cellStyle name="Hipervínculo 103" xfId="43078" hidden="1"/>
    <cellStyle name="Hipervínculo 103" xfId="43328" hidden="1"/>
    <cellStyle name="Hipervínculo 103" xfId="43431" hidden="1"/>
    <cellStyle name="Hipervínculo 103" xfId="43682" hidden="1"/>
    <cellStyle name="Hipervínculo 103" xfId="43786" hidden="1"/>
    <cellStyle name="Hipervínculo 103" xfId="44036" hidden="1"/>
    <cellStyle name="Hipervínculo 103" xfId="44140" hidden="1"/>
    <cellStyle name="Hipervínculo 103" xfId="44381" hidden="1"/>
    <cellStyle name="Hipervínculo 103" xfId="42240" hidden="1"/>
    <cellStyle name="Hipervínculo 103" xfId="44610" hidden="1"/>
    <cellStyle name="Hipervínculo 103" xfId="44793" hidden="1"/>
    <cellStyle name="Hipervínculo 103" xfId="44970" hidden="1"/>
    <cellStyle name="Hipervínculo 103" xfId="45073" hidden="1"/>
    <cellStyle name="Hipervínculo 103" xfId="45324" hidden="1"/>
    <cellStyle name="Hipervínculo 103" xfId="45428" hidden="1"/>
    <cellStyle name="Hipervínculo 103" xfId="45678" hidden="1"/>
    <cellStyle name="Hipervínculo 103" xfId="45781" hidden="1"/>
    <cellStyle name="Hipervínculo 103" xfId="46032" hidden="1"/>
    <cellStyle name="Hipervínculo 103" xfId="46136" hidden="1"/>
    <cellStyle name="Hipervínculo 103" xfId="46386" hidden="1"/>
    <cellStyle name="Hipervínculo 103" xfId="46490" hidden="1"/>
    <cellStyle name="Hipervínculo 103" xfId="46731" hidden="1"/>
    <cellStyle name="Hipervínculo 103" xfId="46825" hidden="1"/>
    <cellStyle name="Hipervínculo 103" xfId="47002" hidden="1"/>
    <cellStyle name="Hipervínculo 103" xfId="47185" hidden="1"/>
    <cellStyle name="Hipervínculo 103" xfId="47362" hidden="1"/>
    <cellStyle name="Hipervínculo 103" xfId="47465" hidden="1"/>
    <cellStyle name="Hipervínculo 103" xfId="47716" hidden="1"/>
    <cellStyle name="Hipervínculo 103" xfId="47820" hidden="1"/>
    <cellStyle name="Hipervínculo 103" xfId="48070" hidden="1"/>
    <cellStyle name="Hipervínculo 103" xfId="48173" hidden="1"/>
    <cellStyle name="Hipervínculo 103" xfId="48424" hidden="1"/>
    <cellStyle name="Hipervínculo 103" xfId="48528" hidden="1"/>
    <cellStyle name="Hipervínculo 103" xfId="48778" hidden="1"/>
    <cellStyle name="Hipervínculo 103" xfId="48882" hidden="1"/>
    <cellStyle name="Hipervínculo 103" xfId="49123" hidden="1"/>
    <cellStyle name="Hipervínculo 103" xfId="49310" hidden="1"/>
    <cellStyle name="Hipervínculo 103" xfId="49487" hidden="1"/>
    <cellStyle name="Hipervínculo 103" xfId="49797" hidden="1"/>
    <cellStyle name="Hipervínculo 103" xfId="49974" hidden="1"/>
    <cellStyle name="Hipervínculo 103" xfId="50077" hidden="1"/>
    <cellStyle name="Hipervínculo 103" xfId="50328" hidden="1"/>
    <cellStyle name="Hipervínculo 103" xfId="50432" hidden="1"/>
    <cellStyle name="Hipervínculo 103" xfId="50682" hidden="1"/>
    <cellStyle name="Hipervínculo 103" xfId="50785" hidden="1"/>
    <cellStyle name="Hipervínculo 103" xfId="51036" hidden="1"/>
    <cellStyle name="Hipervínculo 103" xfId="51140" hidden="1"/>
    <cellStyle name="Hipervínculo 103" xfId="51390" hidden="1"/>
    <cellStyle name="Hipervínculo 103" xfId="51494" hidden="1"/>
    <cellStyle name="Hipervínculo 103" xfId="51735" hidden="1"/>
    <cellStyle name="Hipervínculo 103" xfId="49589" hidden="1"/>
    <cellStyle name="Hipervínculo 103" xfId="51962" hidden="1"/>
    <cellStyle name="Hipervínculo 103" xfId="52265" hidden="1"/>
    <cellStyle name="Hipervínculo 103" xfId="52442" hidden="1"/>
    <cellStyle name="Hipervínculo 103" xfId="52545" hidden="1"/>
    <cellStyle name="Hipervínculo 103" xfId="52796" hidden="1"/>
    <cellStyle name="Hipervínculo 103" xfId="52900" hidden="1"/>
    <cellStyle name="Hipervínculo 103" xfId="53150" hidden="1"/>
    <cellStyle name="Hipervínculo 103" xfId="53253" hidden="1"/>
    <cellStyle name="Hipervínculo 103" xfId="53504" hidden="1"/>
    <cellStyle name="Hipervínculo 103" xfId="53608" hidden="1"/>
    <cellStyle name="Hipervínculo 103" xfId="53858" hidden="1"/>
    <cellStyle name="Hipervínculo 103" xfId="53962" hidden="1"/>
    <cellStyle name="Hipervínculo 103" xfId="54203" hidden="1"/>
    <cellStyle name="Hipervínculo 103" xfId="52062" hidden="1"/>
    <cellStyle name="Hipervínculo 103" xfId="54432" hidden="1"/>
    <cellStyle name="Hipervínculo 103" xfId="54615" hidden="1"/>
    <cellStyle name="Hipervínculo 103" xfId="54792" hidden="1"/>
    <cellStyle name="Hipervínculo 103" xfId="54895" hidden="1"/>
    <cellStyle name="Hipervínculo 103" xfId="55146" hidden="1"/>
    <cellStyle name="Hipervínculo 103" xfId="55250" hidden="1"/>
    <cellStyle name="Hipervínculo 103" xfId="55500" hidden="1"/>
    <cellStyle name="Hipervínculo 103" xfId="55603" hidden="1"/>
    <cellStyle name="Hipervínculo 103" xfId="55854" hidden="1"/>
    <cellStyle name="Hipervínculo 103" xfId="55958" hidden="1"/>
    <cellStyle name="Hipervínculo 103" xfId="56208" hidden="1"/>
    <cellStyle name="Hipervínculo 103" xfId="56312" hidden="1"/>
    <cellStyle name="Hipervínculo 103" xfId="56553" hidden="1"/>
    <cellStyle name="Hipervínculo 103" xfId="14375"/>
    <cellStyle name="Hipervínculo 104" xfId="17032" hidden="1"/>
    <cellStyle name="Hipervínculo 104" xfId="17209" hidden="1"/>
    <cellStyle name="Hipervínculo 104" xfId="17445" hidden="1"/>
    <cellStyle name="Hipervínculo 104" xfId="17622" hidden="1"/>
    <cellStyle name="Hipervínculo 104" xfId="17723" hidden="1"/>
    <cellStyle name="Hipervínculo 104" xfId="17976" hidden="1"/>
    <cellStyle name="Hipervínculo 104" xfId="18078" hidden="1"/>
    <cellStyle name="Hipervínculo 104" xfId="18330" hidden="1"/>
    <cellStyle name="Hipervínculo 104" xfId="18431" hidden="1"/>
    <cellStyle name="Hipervínculo 104" xfId="18684" hidden="1"/>
    <cellStyle name="Hipervínculo 104" xfId="18786" hidden="1"/>
    <cellStyle name="Hipervínculo 104" xfId="19038" hidden="1"/>
    <cellStyle name="Hipervínculo 104" xfId="19140" hidden="1"/>
    <cellStyle name="Hipervínculo 104" xfId="19383" hidden="1"/>
    <cellStyle name="Hipervínculo 104" xfId="19570" hidden="1"/>
    <cellStyle name="Hipervínculo 104" xfId="19747" hidden="1"/>
    <cellStyle name="Hipervínculo 104" xfId="20057" hidden="1"/>
    <cellStyle name="Hipervínculo 104" xfId="20234" hidden="1"/>
    <cellStyle name="Hipervínculo 104" xfId="20335" hidden="1"/>
    <cellStyle name="Hipervínculo 104" xfId="20588" hidden="1"/>
    <cellStyle name="Hipervínculo 104" xfId="20690" hidden="1"/>
    <cellStyle name="Hipervínculo 104" xfId="20942" hidden="1"/>
    <cellStyle name="Hipervínculo 104" xfId="21043" hidden="1"/>
    <cellStyle name="Hipervínculo 104" xfId="21296" hidden="1"/>
    <cellStyle name="Hipervínculo 104" xfId="21398" hidden="1"/>
    <cellStyle name="Hipervínculo 104" xfId="21650" hidden="1"/>
    <cellStyle name="Hipervínculo 104" xfId="21752" hidden="1"/>
    <cellStyle name="Hipervínculo 104" xfId="21995" hidden="1"/>
    <cellStyle name="Hipervínculo 104" xfId="19847" hidden="1"/>
    <cellStyle name="Hipervínculo 104" xfId="22222" hidden="1"/>
    <cellStyle name="Hipervínculo 104" xfId="22525" hidden="1"/>
    <cellStyle name="Hipervínculo 104" xfId="22702" hidden="1"/>
    <cellStyle name="Hipervínculo 104" xfId="22803" hidden="1"/>
    <cellStyle name="Hipervínculo 104" xfId="23056" hidden="1"/>
    <cellStyle name="Hipervínculo 104" xfId="23158" hidden="1"/>
    <cellStyle name="Hipervínculo 104" xfId="23410" hidden="1"/>
    <cellStyle name="Hipervínculo 104" xfId="23511" hidden="1"/>
    <cellStyle name="Hipervínculo 104" xfId="23764" hidden="1"/>
    <cellStyle name="Hipervínculo 104" xfId="23866" hidden="1"/>
    <cellStyle name="Hipervínculo 104" xfId="24118" hidden="1"/>
    <cellStyle name="Hipervínculo 104" xfId="24220" hidden="1"/>
    <cellStyle name="Hipervínculo 104" xfId="24463" hidden="1"/>
    <cellStyle name="Hipervínculo 104" xfId="22320" hidden="1"/>
    <cellStyle name="Hipervínculo 104" xfId="24692" hidden="1"/>
    <cellStyle name="Hipervínculo 104" xfId="24875" hidden="1"/>
    <cellStyle name="Hipervínculo 104" xfId="25052" hidden="1"/>
    <cellStyle name="Hipervínculo 104" xfId="25153" hidden="1"/>
    <cellStyle name="Hipervínculo 104" xfId="25406" hidden="1"/>
    <cellStyle name="Hipervínculo 104" xfId="25508" hidden="1"/>
    <cellStyle name="Hipervínculo 104" xfId="25760" hidden="1"/>
    <cellStyle name="Hipervínculo 104" xfId="25861" hidden="1"/>
    <cellStyle name="Hipervínculo 104" xfId="26114" hidden="1"/>
    <cellStyle name="Hipervínculo 104" xfId="26216" hidden="1"/>
    <cellStyle name="Hipervínculo 104" xfId="26468" hidden="1"/>
    <cellStyle name="Hipervínculo 104" xfId="26570" hidden="1"/>
    <cellStyle name="Hipervínculo 104" xfId="26813" hidden="1"/>
    <cellStyle name="Hipervínculo 104" xfId="27003" hidden="1"/>
    <cellStyle name="Hipervínculo 104" xfId="27180" hidden="1"/>
    <cellStyle name="Hipervínculo 104" xfId="27363" hidden="1"/>
    <cellStyle name="Hipervínculo 104" xfId="27540" hidden="1"/>
    <cellStyle name="Hipervínculo 104" xfId="27641" hidden="1"/>
    <cellStyle name="Hipervínculo 104" xfId="27894" hidden="1"/>
    <cellStyle name="Hipervínculo 104" xfId="27996" hidden="1"/>
    <cellStyle name="Hipervínculo 104" xfId="28248" hidden="1"/>
    <cellStyle name="Hipervínculo 104" xfId="28349" hidden="1"/>
    <cellStyle name="Hipervínculo 104" xfId="28602" hidden="1"/>
    <cellStyle name="Hipervínculo 104" xfId="28704" hidden="1"/>
    <cellStyle name="Hipervínculo 104" xfId="28956" hidden="1"/>
    <cellStyle name="Hipervínculo 104" xfId="29058" hidden="1"/>
    <cellStyle name="Hipervínculo 104" xfId="29301" hidden="1"/>
    <cellStyle name="Hipervínculo 104" xfId="29488" hidden="1"/>
    <cellStyle name="Hipervínculo 104" xfId="29665" hidden="1"/>
    <cellStyle name="Hipervínculo 104" xfId="29975" hidden="1"/>
    <cellStyle name="Hipervínculo 104" xfId="30152" hidden="1"/>
    <cellStyle name="Hipervínculo 104" xfId="30253" hidden="1"/>
    <cellStyle name="Hipervínculo 104" xfId="30506" hidden="1"/>
    <cellStyle name="Hipervínculo 104" xfId="30608" hidden="1"/>
    <cellStyle name="Hipervínculo 104" xfId="30860" hidden="1"/>
    <cellStyle name="Hipervínculo 104" xfId="30961" hidden="1"/>
    <cellStyle name="Hipervínculo 104" xfId="31214" hidden="1"/>
    <cellStyle name="Hipervínculo 104" xfId="31316" hidden="1"/>
    <cellStyle name="Hipervínculo 104" xfId="31568" hidden="1"/>
    <cellStyle name="Hipervínculo 104" xfId="31670" hidden="1"/>
    <cellStyle name="Hipervínculo 104" xfId="31913" hidden="1"/>
    <cellStyle name="Hipervínculo 104" xfId="29765" hidden="1"/>
    <cellStyle name="Hipervínculo 104" xfId="32140" hidden="1"/>
    <cellStyle name="Hipervínculo 104" xfId="32443" hidden="1"/>
    <cellStyle name="Hipervínculo 104" xfId="32620" hidden="1"/>
    <cellStyle name="Hipervínculo 104" xfId="32721" hidden="1"/>
    <cellStyle name="Hipervínculo 104" xfId="32974" hidden="1"/>
    <cellStyle name="Hipervínculo 104" xfId="33076" hidden="1"/>
    <cellStyle name="Hipervínculo 104" xfId="33328" hidden="1"/>
    <cellStyle name="Hipervínculo 104" xfId="33429" hidden="1"/>
    <cellStyle name="Hipervínculo 104" xfId="33682" hidden="1"/>
    <cellStyle name="Hipervínculo 104" xfId="33784" hidden="1"/>
    <cellStyle name="Hipervínculo 104" xfId="34036" hidden="1"/>
    <cellStyle name="Hipervínculo 104" xfId="34138" hidden="1"/>
    <cellStyle name="Hipervínculo 104" xfId="34381" hidden="1"/>
    <cellStyle name="Hipervínculo 104" xfId="32238" hidden="1"/>
    <cellStyle name="Hipervínculo 104" xfId="34610" hidden="1"/>
    <cellStyle name="Hipervínculo 104" xfId="34793" hidden="1"/>
    <cellStyle name="Hipervínculo 104" xfId="34970" hidden="1"/>
    <cellStyle name="Hipervínculo 104" xfId="35071" hidden="1"/>
    <cellStyle name="Hipervínculo 104" xfId="35324" hidden="1"/>
    <cellStyle name="Hipervínculo 104" xfId="35426" hidden="1"/>
    <cellStyle name="Hipervínculo 104" xfId="35678" hidden="1"/>
    <cellStyle name="Hipervínculo 104" xfId="35779" hidden="1"/>
    <cellStyle name="Hipervínculo 104" xfId="36032" hidden="1"/>
    <cellStyle name="Hipervínculo 104" xfId="36134" hidden="1"/>
    <cellStyle name="Hipervínculo 104" xfId="36386" hidden="1"/>
    <cellStyle name="Hipervínculo 104" xfId="36488" hidden="1"/>
    <cellStyle name="Hipervínculo 104" xfId="36731" hidden="1"/>
    <cellStyle name="Hipervínculo 104" xfId="36916" hidden="1"/>
    <cellStyle name="Hipervínculo 104" xfId="37093" hidden="1"/>
    <cellStyle name="Hipervínculo 104" xfId="37364" hidden="1"/>
    <cellStyle name="Hipervínculo 104" xfId="37541" hidden="1"/>
    <cellStyle name="Hipervínculo 104" xfId="37642" hidden="1"/>
    <cellStyle name="Hipervínculo 104" xfId="37895" hidden="1"/>
    <cellStyle name="Hipervínculo 104" xfId="37997" hidden="1"/>
    <cellStyle name="Hipervínculo 104" xfId="38249" hidden="1"/>
    <cellStyle name="Hipervínculo 104" xfId="38350" hidden="1"/>
    <cellStyle name="Hipervínculo 104" xfId="38603" hidden="1"/>
    <cellStyle name="Hipervínculo 104" xfId="38705" hidden="1"/>
    <cellStyle name="Hipervínculo 104" xfId="38957" hidden="1"/>
    <cellStyle name="Hipervínculo 104" xfId="39059" hidden="1"/>
    <cellStyle name="Hipervínculo 104" xfId="39302" hidden="1"/>
    <cellStyle name="Hipervínculo 104" xfId="39489" hidden="1"/>
    <cellStyle name="Hipervínculo 104" xfId="39666" hidden="1"/>
    <cellStyle name="Hipervínculo 104" xfId="39976" hidden="1"/>
    <cellStyle name="Hipervínculo 104" xfId="40153" hidden="1"/>
    <cellStyle name="Hipervínculo 104" xfId="40254" hidden="1"/>
    <cellStyle name="Hipervínculo 104" xfId="40507" hidden="1"/>
    <cellStyle name="Hipervínculo 104" xfId="40609" hidden="1"/>
    <cellStyle name="Hipervínculo 104" xfId="40861" hidden="1"/>
    <cellStyle name="Hipervínculo 104" xfId="40962" hidden="1"/>
    <cellStyle name="Hipervínculo 104" xfId="41215" hidden="1"/>
    <cellStyle name="Hipervínculo 104" xfId="41317" hidden="1"/>
    <cellStyle name="Hipervínculo 104" xfId="41569" hidden="1"/>
    <cellStyle name="Hipervínculo 104" xfId="41671" hidden="1"/>
    <cellStyle name="Hipervínculo 104" xfId="41914" hidden="1"/>
    <cellStyle name="Hipervínculo 104" xfId="39766" hidden="1"/>
    <cellStyle name="Hipervínculo 104" xfId="42141" hidden="1"/>
    <cellStyle name="Hipervínculo 104" xfId="42444" hidden="1"/>
    <cellStyle name="Hipervínculo 104" xfId="42621" hidden="1"/>
    <cellStyle name="Hipervínculo 104" xfId="42722" hidden="1"/>
    <cellStyle name="Hipervínculo 104" xfId="42975" hidden="1"/>
    <cellStyle name="Hipervínculo 104" xfId="43077" hidden="1"/>
    <cellStyle name="Hipervínculo 104" xfId="43329" hidden="1"/>
    <cellStyle name="Hipervínculo 104" xfId="43430" hidden="1"/>
    <cellStyle name="Hipervínculo 104" xfId="43683" hidden="1"/>
    <cellStyle name="Hipervínculo 104" xfId="43785" hidden="1"/>
    <cellStyle name="Hipervínculo 104" xfId="44037" hidden="1"/>
    <cellStyle name="Hipervínculo 104" xfId="44139" hidden="1"/>
    <cellStyle name="Hipervínculo 104" xfId="44382" hidden="1"/>
    <cellStyle name="Hipervínculo 104" xfId="42239" hidden="1"/>
    <cellStyle name="Hipervínculo 104" xfId="44611" hidden="1"/>
    <cellStyle name="Hipervínculo 104" xfId="44794" hidden="1"/>
    <cellStyle name="Hipervínculo 104" xfId="44971" hidden="1"/>
    <cellStyle name="Hipervínculo 104" xfId="45072" hidden="1"/>
    <cellStyle name="Hipervínculo 104" xfId="45325" hidden="1"/>
    <cellStyle name="Hipervínculo 104" xfId="45427" hidden="1"/>
    <cellStyle name="Hipervínculo 104" xfId="45679" hidden="1"/>
    <cellStyle name="Hipervínculo 104" xfId="45780" hidden="1"/>
    <cellStyle name="Hipervínculo 104" xfId="46033" hidden="1"/>
    <cellStyle name="Hipervínculo 104" xfId="46135" hidden="1"/>
    <cellStyle name="Hipervínculo 104" xfId="46387" hidden="1"/>
    <cellStyle name="Hipervínculo 104" xfId="46489" hidden="1"/>
    <cellStyle name="Hipervínculo 104" xfId="46732" hidden="1"/>
    <cellStyle name="Hipervínculo 104" xfId="46826" hidden="1"/>
    <cellStyle name="Hipervínculo 104" xfId="47003" hidden="1"/>
    <cellStyle name="Hipervínculo 104" xfId="47186" hidden="1"/>
    <cellStyle name="Hipervínculo 104" xfId="47363" hidden="1"/>
    <cellStyle name="Hipervínculo 104" xfId="47464" hidden="1"/>
    <cellStyle name="Hipervínculo 104" xfId="47717" hidden="1"/>
    <cellStyle name="Hipervínculo 104" xfId="47819" hidden="1"/>
    <cellStyle name="Hipervínculo 104" xfId="48071" hidden="1"/>
    <cellStyle name="Hipervínculo 104" xfId="48172" hidden="1"/>
    <cellStyle name="Hipervínculo 104" xfId="48425" hidden="1"/>
    <cellStyle name="Hipervínculo 104" xfId="48527" hidden="1"/>
    <cellStyle name="Hipervínculo 104" xfId="48779" hidden="1"/>
    <cellStyle name="Hipervínculo 104" xfId="48881" hidden="1"/>
    <cellStyle name="Hipervínculo 104" xfId="49124" hidden="1"/>
    <cellStyle name="Hipervínculo 104" xfId="49311" hidden="1"/>
    <cellStyle name="Hipervínculo 104" xfId="49488" hidden="1"/>
    <cellStyle name="Hipervínculo 104" xfId="49798" hidden="1"/>
    <cellStyle name="Hipervínculo 104" xfId="49975" hidden="1"/>
    <cellStyle name="Hipervínculo 104" xfId="50076" hidden="1"/>
    <cellStyle name="Hipervínculo 104" xfId="50329" hidden="1"/>
    <cellStyle name="Hipervínculo 104" xfId="50431" hidden="1"/>
    <cellStyle name="Hipervínculo 104" xfId="50683" hidden="1"/>
    <cellStyle name="Hipervínculo 104" xfId="50784" hidden="1"/>
    <cellStyle name="Hipervínculo 104" xfId="51037" hidden="1"/>
    <cellStyle name="Hipervínculo 104" xfId="51139" hidden="1"/>
    <cellStyle name="Hipervínculo 104" xfId="51391" hidden="1"/>
    <cellStyle name="Hipervínculo 104" xfId="51493" hidden="1"/>
    <cellStyle name="Hipervínculo 104" xfId="51736" hidden="1"/>
    <cellStyle name="Hipervínculo 104" xfId="49588" hidden="1"/>
    <cellStyle name="Hipervínculo 104" xfId="51963" hidden="1"/>
    <cellStyle name="Hipervínculo 104" xfId="52266" hidden="1"/>
    <cellStyle name="Hipervínculo 104" xfId="52443" hidden="1"/>
    <cellStyle name="Hipervínculo 104" xfId="52544" hidden="1"/>
    <cellStyle name="Hipervínculo 104" xfId="52797" hidden="1"/>
    <cellStyle name="Hipervínculo 104" xfId="52899" hidden="1"/>
    <cellStyle name="Hipervínculo 104" xfId="53151" hidden="1"/>
    <cellStyle name="Hipervínculo 104" xfId="53252" hidden="1"/>
    <cellStyle name="Hipervínculo 104" xfId="53505" hidden="1"/>
    <cellStyle name="Hipervínculo 104" xfId="53607" hidden="1"/>
    <cellStyle name="Hipervínculo 104" xfId="53859" hidden="1"/>
    <cellStyle name="Hipervínculo 104" xfId="53961" hidden="1"/>
    <cellStyle name="Hipervínculo 104" xfId="54204" hidden="1"/>
    <cellStyle name="Hipervínculo 104" xfId="52061" hidden="1"/>
    <cellStyle name="Hipervínculo 104" xfId="54433" hidden="1"/>
    <cellStyle name="Hipervínculo 104" xfId="54616" hidden="1"/>
    <cellStyle name="Hipervínculo 104" xfId="54793" hidden="1"/>
    <cellStyle name="Hipervínculo 104" xfId="54894" hidden="1"/>
    <cellStyle name="Hipervínculo 104" xfId="55147" hidden="1"/>
    <cellStyle name="Hipervínculo 104" xfId="55249" hidden="1"/>
    <cellStyle name="Hipervínculo 104" xfId="55501" hidden="1"/>
    <cellStyle name="Hipervínculo 104" xfId="55602" hidden="1"/>
    <cellStyle name="Hipervínculo 104" xfId="55855" hidden="1"/>
    <cellStyle name="Hipervínculo 104" xfId="55957" hidden="1"/>
    <cellStyle name="Hipervínculo 104" xfId="56209" hidden="1"/>
    <cellStyle name="Hipervínculo 104" xfId="56311" hidden="1"/>
    <cellStyle name="Hipervínculo 104" xfId="56554" hidden="1"/>
    <cellStyle name="Hipervínculo 104" xfId="14377"/>
    <cellStyle name="Hipervínculo 105" xfId="17033" hidden="1"/>
    <cellStyle name="Hipervínculo 105" xfId="17210" hidden="1"/>
    <cellStyle name="Hipervínculo 105" xfId="17446" hidden="1"/>
    <cellStyle name="Hipervínculo 105" xfId="17623" hidden="1"/>
    <cellStyle name="Hipervínculo 105" xfId="17722" hidden="1"/>
    <cellStyle name="Hipervínculo 105" xfId="17977" hidden="1"/>
    <cellStyle name="Hipervínculo 105" xfId="18077" hidden="1"/>
    <cellStyle name="Hipervínculo 105" xfId="18331" hidden="1"/>
    <cellStyle name="Hipervínculo 105" xfId="18430" hidden="1"/>
    <cellStyle name="Hipervínculo 105" xfId="18685" hidden="1"/>
    <cellStyle name="Hipervínculo 105" xfId="18785" hidden="1"/>
    <cellStyle name="Hipervínculo 105" xfId="19039" hidden="1"/>
    <cellStyle name="Hipervínculo 105" xfId="19139" hidden="1"/>
    <cellStyle name="Hipervínculo 105" xfId="19384" hidden="1"/>
    <cellStyle name="Hipervínculo 105" xfId="19571" hidden="1"/>
    <cellStyle name="Hipervínculo 105" xfId="19748" hidden="1"/>
    <cellStyle name="Hipervínculo 105" xfId="20058" hidden="1"/>
    <cellStyle name="Hipervínculo 105" xfId="20235" hidden="1"/>
    <cellStyle name="Hipervínculo 105" xfId="20334" hidden="1"/>
    <cellStyle name="Hipervínculo 105" xfId="20589" hidden="1"/>
    <cellStyle name="Hipervínculo 105" xfId="20689" hidden="1"/>
    <cellStyle name="Hipervínculo 105" xfId="20943" hidden="1"/>
    <cellStyle name="Hipervínculo 105" xfId="21042" hidden="1"/>
    <cellStyle name="Hipervínculo 105" xfId="21297" hidden="1"/>
    <cellStyle name="Hipervínculo 105" xfId="21397" hidden="1"/>
    <cellStyle name="Hipervínculo 105" xfId="21651" hidden="1"/>
    <cellStyle name="Hipervínculo 105" xfId="21751" hidden="1"/>
    <cellStyle name="Hipervínculo 105" xfId="21996" hidden="1"/>
    <cellStyle name="Hipervínculo 105" xfId="19846" hidden="1"/>
    <cellStyle name="Hipervínculo 105" xfId="22223" hidden="1"/>
    <cellStyle name="Hipervínculo 105" xfId="22526" hidden="1"/>
    <cellStyle name="Hipervínculo 105" xfId="22703" hidden="1"/>
    <cellStyle name="Hipervínculo 105" xfId="22802" hidden="1"/>
    <cellStyle name="Hipervínculo 105" xfId="23057" hidden="1"/>
    <cellStyle name="Hipervínculo 105" xfId="23157" hidden="1"/>
    <cellStyle name="Hipervínculo 105" xfId="23411" hidden="1"/>
    <cellStyle name="Hipervínculo 105" xfId="23510" hidden="1"/>
    <cellStyle name="Hipervínculo 105" xfId="23765" hidden="1"/>
    <cellStyle name="Hipervínculo 105" xfId="23865" hidden="1"/>
    <cellStyle name="Hipervínculo 105" xfId="24119" hidden="1"/>
    <cellStyle name="Hipervínculo 105" xfId="24219" hidden="1"/>
    <cellStyle name="Hipervínculo 105" xfId="24464" hidden="1"/>
    <cellStyle name="Hipervínculo 105" xfId="22319" hidden="1"/>
    <cellStyle name="Hipervínculo 105" xfId="24693" hidden="1"/>
    <cellStyle name="Hipervínculo 105" xfId="24876" hidden="1"/>
    <cellStyle name="Hipervínculo 105" xfId="25053" hidden="1"/>
    <cellStyle name="Hipervínculo 105" xfId="25152" hidden="1"/>
    <cellStyle name="Hipervínculo 105" xfId="25407" hidden="1"/>
    <cellStyle name="Hipervínculo 105" xfId="25507" hidden="1"/>
    <cellStyle name="Hipervínculo 105" xfId="25761" hidden="1"/>
    <cellStyle name="Hipervínculo 105" xfId="25860" hidden="1"/>
    <cellStyle name="Hipervínculo 105" xfId="26115" hidden="1"/>
    <cellStyle name="Hipervínculo 105" xfId="26215" hidden="1"/>
    <cellStyle name="Hipervínculo 105" xfId="26469" hidden="1"/>
    <cellStyle name="Hipervínculo 105" xfId="26569" hidden="1"/>
    <cellStyle name="Hipervínculo 105" xfId="26814" hidden="1"/>
    <cellStyle name="Hipervínculo 105" xfId="27004" hidden="1"/>
    <cellStyle name="Hipervínculo 105" xfId="27181" hidden="1"/>
    <cellStyle name="Hipervínculo 105" xfId="27364" hidden="1"/>
    <cellStyle name="Hipervínculo 105" xfId="27541" hidden="1"/>
    <cellStyle name="Hipervínculo 105" xfId="27640" hidden="1"/>
    <cellStyle name="Hipervínculo 105" xfId="27895" hidden="1"/>
    <cellStyle name="Hipervínculo 105" xfId="27995" hidden="1"/>
    <cellStyle name="Hipervínculo 105" xfId="28249" hidden="1"/>
    <cellStyle name="Hipervínculo 105" xfId="28348" hidden="1"/>
    <cellStyle name="Hipervínculo 105" xfId="28603" hidden="1"/>
    <cellStyle name="Hipervínculo 105" xfId="28703" hidden="1"/>
    <cellStyle name="Hipervínculo 105" xfId="28957" hidden="1"/>
    <cellStyle name="Hipervínculo 105" xfId="29057" hidden="1"/>
    <cellStyle name="Hipervínculo 105" xfId="29302" hidden="1"/>
    <cellStyle name="Hipervínculo 105" xfId="29489" hidden="1"/>
    <cellStyle name="Hipervínculo 105" xfId="29666" hidden="1"/>
    <cellStyle name="Hipervínculo 105" xfId="29976" hidden="1"/>
    <cellStyle name="Hipervínculo 105" xfId="30153" hidden="1"/>
    <cellStyle name="Hipervínculo 105" xfId="30252" hidden="1"/>
    <cellStyle name="Hipervínculo 105" xfId="30507" hidden="1"/>
    <cellStyle name="Hipervínculo 105" xfId="30607" hidden="1"/>
    <cellStyle name="Hipervínculo 105" xfId="30861" hidden="1"/>
    <cellStyle name="Hipervínculo 105" xfId="30960" hidden="1"/>
    <cellStyle name="Hipervínculo 105" xfId="31215" hidden="1"/>
    <cellStyle name="Hipervínculo 105" xfId="31315" hidden="1"/>
    <cellStyle name="Hipervínculo 105" xfId="31569" hidden="1"/>
    <cellStyle name="Hipervínculo 105" xfId="31669" hidden="1"/>
    <cellStyle name="Hipervínculo 105" xfId="31914" hidden="1"/>
    <cellStyle name="Hipervínculo 105" xfId="29764" hidden="1"/>
    <cellStyle name="Hipervínculo 105" xfId="32141" hidden="1"/>
    <cellStyle name="Hipervínculo 105" xfId="32444" hidden="1"/>
    <cellStyle name="Hipervínculo 105" xfId="32621" hidden="1"/>
    <cellStyle name="Hipervínculo 105" xfId="32720" hidden="1"/>
    <cellStyle name="Hipervínculo 105" xfId="32975" hidden="1"/>
    <cellStyle name="Hipervínculo 105" xfId="33075" hidden="1"/>
    <cellStyle name="Hipervínculo 105" xfId="33329" hidden="1"/>
    <cellStyle name="Hipervínculo 105" xfId="33428" hidden="1"/>
    <cellStyle name="Hipervínculo 105" xfId="33683" hidden="1"/>
    <cellStyle name="Hipervínculo 105" xfId="33783" hidden="1"/>
    <cellStyle name="Hipervínculo 105" xfId="34037" hidden="1"/>
    <cellStyle name="Hipervínculo 105" xfId="34137" hidden="1"/>
    <cellStyle name="Hipervínculo 105" xfId="34382" hidden="1"/>
    <cellStyle name="Hipervínculo 105" xfId="32237" hidden="1"/>
    <cellStyle name="Hipervínculo 105" xfId="34611" hidden="1"/>
    <cellStyle name="Hipervínculo 105" xfId="34794" hidden="1"/>
    <cellStyle name="Hipervínculo 105" xfId="34971" hidden="1"/>
    <cellStyle name="Hipervínculo 105" xfId="35070" hidden="1"/>
    <cellStyle name="Hipervínculo 105" xfId="35325" hidden="1"/>
    <cellStyle name="Hipervínculo 105" xfId="35425" hidden="1"/>
    <cellStyle name="Hipervínculo 105" xfId="35679" hidden="1"/>
    <cellStyle name="Hipervínculo 105" xfId="35778" hidden="1"/>
    <cellStyle name="Hipervínculo 105" xfId="36033" hidden="1"/>
    <cellStyle name="Hipervínculo 105" xfId="36133" hidden="1"/>
    <cellStyle name="Hipervínculo 105" xfId="36387" hidden="1"/>
    <cellStyle name="Hipervínculo 105" xfId="36487" hidden="1"/>
    <cellStyle name="Hipervínculo 105" xfId="36732" hidden="1"/>
    <cellStyle name="Hipervínculo 105" xfId="36917" hidden="1"/>
    <cellStyle name="Hipervínculo 105" xfId="37094" hidden="1"/>
    <cellStyle name="Hipervínculo 105" xfId="37365" hidden="1"/>
    <cellStyle name="Hipervínculo 105" xfId="37542" hidden="1"/>
    <cellStyle name="Hipervínculo 105" xfId="37641" hidden="1"/>
    <cellStyle name="Hipervínculo 105" xfId="37896" hidden="1"/>
    <cellStyle name="Hipervínculo 105" xfId="37996" hidden="1"/>
    <cellStyle name="Hipervínculo 105" xfId="38250" hidden="1"/>
    <cellStyle name="Hipervínculo 105" xfId="38349" hidden="1"/>
    <cellStyle name="Hipervínculo 105" xfId="38604" hidden="1"/>
    <cellStyle name="Hipervínculo 105" xfId="38704" hidden="1"/>
    <cellStyle name="Hipervínculo 105" xfId="38958" hidden="1"/>
    <cellStyle name="Hipervínculo 105" xfId="39058" hidden="1"/>
    <cellStyle name="Hipervínculo 105" xfId="39303" hidden="1"/>
    <cellStyle name="Hipervínculo 105" xfId="39490" hidden="1"/>
    <cellStyle name="Hipervínculo 105" xfId="39667" hidden="1"/>
    <cellStyle name="Hipervínculo 105" xfId="39977" hidden="1"/>
    <cellStyle name="Hipervínculo 105" xfId="40154" hidden="1"/>
    <cellStyle name="Hipervínculo 105" xfId="40253" hidden="1"/>
    <cellStyle name="Hipervínculo 105" xfId="40508" hidden="1"/>
    <cellStyle name="Hipervínculo 105" xfId="40608" hidden="1"/>
    <cellStyle name="Hipervínculo 105" xfId="40862" hidden="1"/>
    <cellStyle name="Hipervínculo 105" xfId="40961" hidden="1"/>
    <cellStyle name="Hipervínculo 105" xfId="41216" hidden="1"/>
    <cellStyle name="Hipervínculo 105" xfId="41316" hidden="1"/>
    <cellStyle name="Hipervínculo 105" xfId="41570" hidden="1"/>
    <cellStyle name="Hipervínculo 105" xfId="41670" hidden="1"/>
    <cellStyle name="Hipervínculo 105" xfId="41915" hidden="1"/>
    <cellStyle name="Hipervínculo 105" xfId="39765" hidden="1"/>
    <cellStyle name="Hipervínculo 105" xfId="42142" hidden="1"/>
    <cellStyle name="Hipervínculo 105" xfId="42445" hidden="1"/>
    <cellStyle name="Hipervínculo 105" xfId="42622" hidden="1"/>
    <cellStyle name="Hipervínculo 105" xfId="42721" hidden="1"/>
    <cellStyle name="Hipervínculo 105" xfId="42976" hidden="1"/>
    <cellStyle name="Hipervínculo 105" xfId="43076" hidden="1"/>
    <cellStyle name="Hipervínculo 105" xfId="43330" hidden="1"/>
    <cellStyle name="Hipervínculo 105" xfId="43429" hidden="1"/>
    <cellStyle name="Hipervínculo 105" xfId="43684" hidden="1"/>
    <cellStyle name="Hipervínculo 105" xfId="43784" hidden="1"/>
    <cellStyle name="Hipervínculo 105" xfId="44038" hidden="1"/>
    <cellStyle name="Hipervínculo 105" xfId="44138" hidden="1"/>
    <cellStyle name="Hipervínculo 105" xfId="44383" hidden="1"/>
    <cellStyle name="Hipervínculo 105" xfId="42238" hidden="1"/>
    <cellStyle name="Hipervínculo 105" xfId="44612" hidden="1"/>
    <cellStyle name="Hipervínculo 105" xfId="44795" hidden="1"/>
    <cellStyle name="Hipervínculo 105" xfId="44972" hidden="1"/>
    <cellStyle name="Hipervínculo 105" xfId="45071" hidden="1"/>
    <cellStyle name="Hipervínculo 105" xfId="45326" hidden="1"/>
    <cellStyle name="Hipervínculo 105" xfId="45426" hidden="1"/>
    <cellStyle name="Hipervínculo 105" xfId="45680" hidden="1"/>
    <cellStyle name="Hipervínculo 105" xfId="45779" hidden="1"/>
    <cellStyle name="Hipervínculo 105" xfId="46034" hidden="1"/>
    <cellStyle name="Hipervínculo 105" xfId="46134" hidden="1"/>
    <cellStyle name="Hipervínculo 105" xfId="46388" hidden="1"/>
    <cellStyle name="Hipervínculo 105" xfId="46488" hidden="1"/>
    <cellStyle name="Hipervínculo 105" xfId="46733" hidden="1"/>
    <cellStyle name="Hipervínculo 105" xfId="46827" hidden="1"/>
    <cellStyle name="Hipervínculo 105" xfId="47004" hidden="1"/>
    <cellStyle name="Hipervínculo 105" xfId="47187" hidden="1"/>
    <cellStyle name="Hipervínculo 105" xfId="47364" hidden="1"/>
    <cellStyle name="Hipervínculo 105" xfId="47463" hidden="1"/>
    <cellStyle name="Hipervínculo 105" xfId="47718" hidden="1"/>
    <cellStyle name="Hipervínculo 105" xfId="47818" hidden="1"/>
    <cellStyle name="Hipervínculo 105" xfId="48072" hidden="1"/>
    <cellStyle name="Hipervínculo 105" xfId="48171" hidden="1"/>
    <cellStyle name="Hipervínculo 105" xfId="48426" hidden="1"/>
    <cellStyle name="Hipervínculo 105" xfId="48526" hidden="1"/>
    <cellStyle name="Hipervínculo 105" xfId="48780" hidden="1"/>
    <cellStyle name="Hipervínculo 105" xfId="48880" hidden="1"/>
    <cellStyle name="Hipervínculo 105" xfId="49125" hidden="1"/>
    <cellStyle name="Hipervínculo 105" xfId="49312" hidden="1"/>
    <cellStyle name="Hipervínculo 105" xfId="49489" hidden="1"/>
    <cellStyle name="Hipervínculo 105" xfId="49799" hidden="1"/>
    <cellStyle name="Hipervínculo 105" xfId="49976" hidden="1"/>
    <cellStyle name="Hipervínculo 105" xfId="50075" hidden="1"/>
    <cellStyle name="Hipervínculo 105" xfId="50330" hidden="1"/>
    <cellStyle name="Hipervínculo 105" xfId="50430" hidden="1"/>
    <cellStyle name="Hipervínculo 105" xfId="50684" hidden="1"/>
    <cellStyle name="Hipervínculo 105" xfId="50783" hidden="1"/>
    <cellStyle name="Hipervínculo 105" xfId="51038" hidden="1"/>
    <cellStyle name="Hipervínculo 105" xfId="51138" hidden="1"/>
    <cellStyle name="Hipervínculo 105" xfId="51392" hidden="1"/>
    <cellStyle name="Hipervínculo 105" xfId="51492" hidden="1"/>
    <cellStyle name="Hipervínculo 105" xfId="51737" hidden="1"/>
    <cellStyle name="Hipervínculo 105" xfId="49587" hidden="1"/>
    <cellStyle name="Hipervínculo 105" xfId="51964" hidden="1"/>
    <cellStyle name="Hipervínculo 105" xfId="52267" hidden="1"/>
    <cellStyle name="Hipervínculo 105" xfId="52444" hidden="1"/>
    <cellStyle name="Hipervínculo 105" xfId="52543" hidden="1"/>
    <cellStyle name="Hipervínculo 105" xfId="52798" hidden="1"/>
    <cellStyle name="Hipervínculo 105" xfId="52898" hidden="1"/>
    <cellStyle name="Hipervínculo 105" xfId="53152" hidden="1"/>
    <cellStyle name="Hipervínculo 105" xfId="53251" hidden="1"/>
    <cellStyle name="Hipervínculo 105" xfId="53506" hidden="1"/>
    <cellStyle name="Hipervínculo 105" xfId="53606" hidden="1"/>
    <cellStyle name="Hipervínculo 105" xfId="53860" hidden="1"/>
    <cellStyle name="Hipervínculo 105" xfId="53960" hidden="1"/>
    <cellStyle name="Hipervínculo 105" xfId="54205" hidden="1"/>
    <cellStyle name="Hipervínculo 105" xfId="52060" hidden="1"/>
    <cellStyle name="Hipervínculo 105" xfId="54434" hidden="1"/>
    <cellStyle name="Hipervínculo 105" xfId="54617" hidden="1"/>
    <cellStyle name="Hipervínculo 105" xfId="54794" hidden="1"/>
    <cellStyle name="Hipervínculo 105" xfId="54893" hidden="1"/>
    <cellStyle name="Hipervínculo 105" xfId="55148" hidden="1"/>
    <cellStyle name="Hipervínculo 105" xfId="55248" hidden="1"/>
    <cellStyle name="Hipervínculo 105" xfId="55502" hidden="1"/>
    <cellStyle name="Hipervínculo 105" xfId="55601" hidden="1"/>
    <cellStyle name="Hipervínculo 105" xfId="55856" hidden="1"/>
    <cellStyle name="Hipervínculo 105" xfId="55956" hidden="1"/>
    <cellStyle name="Hipervínculo 105" xfId="56210" hidden="1"/>
    <cellStyle name="Hipervínculo 105" xfId="56310" hidden="1"/>
    <cellStyle name="Hipervínculo 105" xfId="56555" hidden="1"/>
    <cellStyle name="Hipervínculo 105" xfId="14379"/>
    <cellStyle name="Hipervínculo 106" xfId="17034" hidden="1"/>
    <cellStyle name="Hipervínculo 106" xfId="17211" hidden="1"/>
    <cellStyle name="Hipervínculo 106" xfId="17447" hidden="1"/>
    <cellStyle name="Hipervínculo 106" xfId="17624" hidden="1"/>
    <cellStyle name="Hipervínculo 106" xfId="17721" hidden="1"/>
    <cellStyle name="Hipervínculo 106" xfId="17978" hidden="1"/>
    <cellStyle name="Hipervínculo 106" xfId="18076" hidden="1"/>
    <cellStyle name="Hipervínculo 106" xfId="18332" hidden="1"/>
    <cellStyle name="Hipervínculo 106" xfId="18429" hidden="1"/>
    <cellStyle name="Hipervínculo 106" xfId="18686" hidden="1"/>
    <cellStyle name="Hipervínculo 106" xfId="18784" hidden="1"/>
    <cellStyle name="Hipervínculo 106" xfId="19040" hidden="1"/>
    <cellStyle name="Hipervínculo 106" xfId="19138" hidden="1"/>
    <cellStyle name="Hipervínculo 106" xfId="19385" hidden="1"/>
    <cellStyle name="Hipervínculo 106" xfId="19572" hidden="1"/>
    <cellStyle name="Hipervínculo 106" xfId="19749" hidden="1"/>
    <cellStyle name="Hipervínculo 106" xfId="20059" hidden="1"/>
    <cellStyle name="Hipervínculo 106" xfId="20236" hidden="1"/>
    <cellStyle name="Hipervínculo 106" xfId="20333" hidden="1"/>
    <cellStyle name="Hipervínculo 106" xfId="20590" hidden="1"/>
    <cellStyle name="Hipervínculo 106" xfId="20688" hidden="1"/>
    <cellStyle name="Hipervínculo 106" xfId="20944" hidden="1"/>
    <cellStyle name="Hipervínculo 106" xfId="21041" hidden="1"/>
    <cellStyle name="Hipervínculo 106" xfId="21298" hidden="1"/>
    <cellStyle name="Hipervínculo 106" xfId="21396" hidden="1"/>
    <cellStyle name="Hipervínculo 106" xfId="21652" hidden="1"/>
    <cellStyle name="Hipervínculo 106" xfId="21750" hidden="1"/>
    <cellStyle name="Hipervínculo 106" xfId="21997" hidden="1"/>
    <cellStyle name="Hipervínculo 106" xfId="19845" hidden="1"/>
    <cellStyle name="Hipervínculo 106" xfId="22224" hidden="1"/>
    <cellStyle name="Hipervínculo 106" xfId="22527" hidden="1"/>
    <cellStyle name="Hipervínculo 106" xfId="22704" hidden="1"/>
    <cellStyle name="Hipervínculo 106" xfId="22801" hidden="1"/>
    <cellStyle name="Hipervínculo 106" xfId="23058" hidden="1"/>
    <cellStyle name="Hipervínculo 106" xfId="23156" hidden="1"/>
    <cellStyle name="Hipervínculo 106" xfId="23412" hidden="1"/>
    <cellStyle name="Hipervínculo 106" xfId="23509" hidden="1"/>
    <cellStyle name="Hipervínculo 106" xfId="23766" hidden="1"/>
    <cellStyle name="Hipervínculo 106" xfId="23864" hidden="1"/>
    <cellStyle name="Hipervínculo 106" xfId="24120" hidden="1"/>
    <cellStyle name="Hipervínculo 106" xfId="24218" hidden="1"/>
    <cellStyle name="Hipervínculo 106" xfId="24465" hidden="1"/>
    <cellStyle name="Hipervínculo 106" xfId="22318" hidden="1"/>
    <cellStyle name="Hipervínculo 106" xfId="24694" hidden="1"/>
    <cellStyle name="Hipervínculo 106" xfId="24877" hidden="1"/>
    <cellStyle name="Hipervínculo 106" xfId="25054" hidden="1"/>
    <cellStyle name="Hipervínculo 106" xfId="25151" hidden="1"/>
    <cellStyle name="Hipervínculo 106" xfId="25408" hidden="1"/>
    <cellStyle name="Hipervínculo 106" xfId="25506" hidden="1"/>
    <cellStyle name="Hipervínculo 106" xfId="25762" hidden="1"/>
    <cellStyle name="Hipervínculo 106" xfId="25859" hidden="1"/>
    <cellStyle name="Hipervínculo 106" xfId="26116" hidden="1"/>
    <cellStyle name="Hipervínculo 106" xfId="26214" hidden="1"/>
    <cellStyle name="Hipervínculo 106" xfId="26470" hidden="1"/>
    <cellStyle name="Hipervínculo 106" xfId="26568" hidden="1"/>
    <cellStyle name="Hipervínculo 106" xfId="26815" hidden="1"/>
    <cellStyle name="Hipervínculo 106" xfId="27005" hidden="1"/>
    <cellStyle name="Hipervínculo 106" xfId="27182" hidden="1"/>
    <cellStyle name="Hipervínculo 106" xfId="27365" hidden="1"/>
    <cellStyle name="Hipervínculo 106" xfId="27542" hidden="1"/>
    <cellStyle name="Hipervínculo 106" xfId="27639" hidden="1"/>
    <cellStyle name="Hipervínculo 106" xfId="27896" hidden="1"/>
    <cellStyle name="Hipervínculo 106" xfId="27994" hidden="1"/>
    <cellStyle name="Hipervínculo 106" xfId="28250" hidden="1"/>
    <cellStyle name="Hipervínculo 106" xfId="28347" hidden="1"/>
    <cellStyle name="Hipervínculo 106" xfId="28604" hidden="1"/>
    <cellStyle name="Hipervínculo 106" xfId="28702" hidden="1"/>
    <cellStyle name="Hipervínculo 106" xfId="28958" hidden="1"/>
    <cellStyle name="Hipervínculo 106" xfId="29056" hidden="1"/>
    <cellStyle name="Hipervínculo 106" xfId="29303" hidden="1"/>
    <cellStyle name="Hipervínculo 106" xfId="29490" hidden="1"/>
    <cellStyle name="Hipervínculo 106" xfId="29667" hidden="1"/>
    <cellStyle name="Hipervínculo 106" xfId="29977" hidden="1"/>
    <cellStyle name="Hipervínculo 106" xfId="30154" hidden="1"/>
    <cellStyle name="Hipervínculo 106" xfId="30251" hidden="1"/>
    <cellStyle name="Hipervínculo 106" xfId="30508" hidden="1"/>
    <cellStyle name="Hipervínculo 106" xfId="30606" hidden="1"/>
    <cellStyle name="Hipervínculo 106" xfId="30862" hidden="1"/>
    <cellStyle name="Hipervínculo 106" xfId="30959" hidden="1"/>
    <cellStyle name="Hipervínculo 106" xfId="31216" hidden="1"/>
    <cellStyle name="Hipervínculo 106" xfId="31314" hidden="1"/>
    <cellStyle name="Hipervínculo 106" xfId="31570" hidden="1"/>
    <cellStyle name="Hipervínculo 106" xfId="31668" hidden="1"/>
    <cellStyle name="Hipervínculo 106" xfId="31915" hidden="1"/>
    <cellStyle name="Hipervínculo 106" xfId="29763" hidden="1"/>
    <cellStyle name="Hipervínculo 106" xfId="32142" hidden="1"/>
    <cellStyle name="Hipervínculo 106" xfId="32445" hidden="1"/>
    <cellStyle name="Hipervínculo 106" xfId="32622" hidden="1"/>
    <cellStyle name="Hipervínculo 106" xfId="32719" hidden="1"/>
    <cellStyle name="Hipervínculo 106" xfId="32976" hidden="1"/>
    <cellStyle name="Hipervínculo 106" xfId="33074" hidden="1"/>
    <cellStyle name="Hipervínculo 106" xfId="33330" hidden="1"/>
    <cellStyle name="Hipervínculo 106" xfId="33427" hidden="1"/>
    <cellStyle name="Hipervínculo 106" xfId="33684" hidden="1"/>
    <cellStyle name="Hipervínculo 106" xfId="33782" hidden="1"/>
    <cellStyle name="Hipervínculo 106" xfId="34038" hidden="1"/>
    <cellStyle name="Hipervínculo 106" xfId="34136" hidden="1"/>
    <cellStyle name="Hipervínculo 106" xfId="34383" hidden="1"/>
    <cellStyle name="Hipervínculo 106" xfId="32236" hidden="1"/>
    <cellStyle name="Hipervínculo 106" xfId="34612" hidden="1"/>
    <cellStyle name="Hipervínculo 106" xfId="34795" hidden="1"/>
    <cellStyle name="Hipervínculo 106" xfId="34972" hidden="1"/>
    <cellStyle name="Hipervínculo 106" xfId="35069" hidden="1"/>
    <cellStyle name="Hipervínculo 106" xfId="35326" hidden="1"/>
    <cellStyle name="Hipervínculo 106" xfId="35424" hidden="1"/>
    <cellStyle name="Hipervínculo 106" xfId="35680" hidden="1"/>
    <cellStyle name="Hipervínculo 106" xfId="35777" hidden="1"/>
    <cellStyle name="Hipervínculo 106" xfId="36034" hidden="1"/>
    <cellStyle name="Hipervínculo 106" xfId="36132" hidden="1"/>
    <cellStyle name="Hipervínculo 106" xfId="36388" hidden="1"/>
    <cellStyle name="Hipervínculo 106" xfId="36486" hidden="1"/>
    <cellStyle name="Hipervínculo 106" xfId="36733" hidden="1"/>
    <cellStyle name="Hipervínculo 106" xfId="36918" hidden="1"/>
    <cellStyle name="Hipervínculo 106" xfId="37095" hidden="1"/>
    <cellStyle name="Hipervínculo 106" xfId="37366" hidden="1"/>
    <cellStyle name="Hipervínculo 106" xfId="37543" hidden="1"/>
    <cellStyle name="Hipervínculo 106" xfId="37640" hidden="1"/>
    <cellStyle name="Hipervínculo 106" xfId="37897" hidden="1"/>
    <cellStyle name="Hipervínculo 106" xfId="37995" hidden="1"/>
    <cellStyle name="Hipervínculo 106" xfId="38251" hidden="1"/>
    <cellStyle name="Hipervínculo 106" xfId="38348" hidden="1"/>
    <cellStyle name="Hipervínculo 106" xfId="38605" hidden="1"/>
    <cellStyle name="Hipervínculo 106" xfId="38703" hidden="1"/>
    <cellStyle name="Hipervínculo 106" xfId="38959" hidden="1"/>
    <cellStyle name="Hipervínculo 106" xfId="39057" hidden="1"/>
    <cellStyle name="Hipervínculo 106" xfId="39304" hidden="1"/>
    <cellStyle name="Hipervínculo 106" xfId="39491" hidden="1"/>
    <cellStyle name="Hipervínculo 106" xfId="39668" hidden="1"/>
    <cellStyle name="Hipervínculo 106" xfId="39978" hidden="1"/>
    <cellStyle name="Hipervínculo 106" xfId="40155" hidden="1"/>
    <cellStyle name="Hipervínculo 106" xfId="40252" hidden="1"/>
    <cellStyle name="Hipervínculo 106" xfId="40509" hidden="1"/>
    <cellStyle name="Hipervínculo 106" xfId="40607" hidden="1"/>
    <cellStyle name="Hipervínculo 106" xfId="40863" hidden="1"/>
    <cellStyle name="Hipervínculo 106" xfId="40960" hidden="1"/>
    <cellStyle name="Hipervínculo 106" xfId="41217" hidden="1"/>
    <cellStyle name="Hipervínculo 106" xfId="41315" hidden="1"/>
    <cellStyle name="Hipervínculo 106" xfId="41571" hidden="1"/>
    <cellStyle name="Hipervínculo 106" xfId="41669" hidden="1"/>
    <cellStyle name="Hipervínculo 106" xfId="41916" hidden="1"/>
    <cellStyle name="Hipervínculo 106" xfId="39764" hidden="1"/>
    <cellStyle name="Hipervínculo 106" xfId="42143" hidden="1"/>
    <cellStyle name="Hipervínculo 106" xfId="42446" hidden="1"/>
    <cellStyle name="Hipervínculo 106" xfId="42623" hidden="1"/>
    <cellStyle name="Hipervínculo 106" xfId="42720" hidden="1"/>
    <cellStyle name="Hipervínculo 106" xfId="42977" hidden="1"/>
    <cellStyle name="Hipervínculo 106" xfId="43075" hidden="1"/>
    <cellStyle name="Hipervínculo 106" xfId="43331" hidden="1"/>
    <cellStyle name="Hipervínculo 106" xfId="43428" hidden="1"/>
    <cellStyle name="Hipervínculo 106" xfId="43685" hidden="1"/>
    <cellStyle name="Hipervínculo 106" xfId="43783" hidden="1"/>
    <cellStyle name="Hipervínculo 106" xfId="44039" hidden="1"/>
    <cellStyle name="Hipervínculo 106" xfId="44137" hidden="1"/>
    <cellStyle name="Hipervínculo 106" xfId="44384" hidden="1"/>
    <cellStyle name="Hipervínculo 106" xfId="42237" hidden="1"/>
    <cellStyle name="Hipervínculo 106" xfId="44613" hidden="1"/>
    <cellStyle name="Hipervínculo 106" xfId="44796" hidden="1"/>
    <cellStyle name="Hipervínculo 106" xfId="44973" hidden="1"/>
    <cellStyle name="Hipervínculo 106" xfId="45070" hidden="1"/>
    <cellStyle name="Hipervínculo 106" xfId="45327" hidden="1"/>
    <cellStyle name="Hipervínculo 106" xfId="45425" hidden="1"/>
    <cellStyle name="Hipervínculo 106" xfId="45681" hidden="1"/>
    <cellStyle name="Hipervínculo 106" xfId="45778" hidden="1"/>
    <cellStyle name="Hipervínculo 106" xfId="46035" hidden="1"/>
    <cellStyle name="Hipervínculo 106" xfId="46133" hidden="1"/>
    <cellStyle name="Hipervínculo 106" xfId="46389" hidden="1"/>
    <cellStyle name="Hipervínculo 106" xfId="46487" hidden="1"/>
    <cellStyle name="Hipervínculo 106" xfId="46734" hidden="1"/>
    <cellStyle name="Hipervínculo 106" xfId="46828" hidden="1"/>
    <cellStyle name="Hipervínculo 106" xfId="47005" hidden="1"/>
    <cellStyle name="Hipervínculo 106" xfId="47188" hidden="1"/>
    <cellStyle name="Hipervínculo 106" xfId="47365" hidden="1"/>
    <cellStyle name="Hipervínculo 106" xfId="47462" hidden="1"/>
    <cellStyle name="Hipervínculo 106" xfId="47719" hidden="1"/>
    <cellStyle name="Hipervínculo 106" xfId="47817" hidden="1"/>
    <cellStyle name="Hipervínculo 106" xfId="48073" hidden="1"/>
    <cellStyle name="Hipervínculo 106" xfId="48170" hidden="1"/>
    <cellStyle name="Hipervínculo 106" xfId="48427" hidden="1"/>
    <cellStyle name="Hipervínculo 106" xfId="48525" hidden="1"/>
    <cellStyle name="Hipervínculo 106" xfId="48781" hidden="1"/>
    <cellStyle name="Hipervínculo 106" xfId="48879" hidden="1"/>
    <cellStyle name="Hipervínculo 106" xfId="49126" hidden="1"/>
    <cellStyle name="Hipervínculo 106" xfId="49313" hidden="1"/>
    <cellStyle name="Hipervínculo 106" xfId="49490" hidden="1"/>
    <cellStyle name="Hipervínculo 106" xfId="49800" hidden="1"/>
    <cellStyle name="Hipervínculo 106" xfId="49977" hidden="1"/>
    <cellStyle name="Hipervínculo 106" xfId="50074" hidden="1"/>
    <cellStyle name="Hipervínculo 106" xfId="50331" hidden="1"/>
    <cellStyle name="Hipervínculo 106" xfId="50429" hidden="1"/>
    <cellStyle name="Hipervínculo 106" xfId="50685" hidden="1"/>
    <cellStyle name="Hipervínculo 106" xfId="50782" hidden="1"/>
    <cellStyle name="Hipervínculo 106" xfId="51039" hidden="1"/>
    <cellStyle name="Hipervínculo 106" xfId="51137" hidden="1"/>
    <cellStyle name="Hipervínculo 106" xfId="51393" hidden="1"/>
    <cellStyle name="Hipervínculo 106" xfId="51491" hidden="1"/>
    <cellStyle name="Hipervínculo 106" xfId="51738" hidden="1"/>
    <cellStyle name="Hipervínculo 106" xfId="49586" hidden="1"/>
    <cellStyle name="Hipervínculo 106" xfId="51965" hidden="1"/>
    <cellStyle name="Hipervínculo 106" xfId="52268" hidden="1"/>
    <cellStyle name="Hipervínculo 106" xfId="52445" hidden="1"/>
    <cellStyle name="Hipervínculo 106" xfId="52542" hidden="1"/>
    <cellStyle name="Hipervínculo 106" xfId="52799" hidden="1"/>
    <cellStyle name="Hipervínculo 106" xfId="52897" hidden="1"/>
    <cellStyle name="Hipervínculo 106" xfId="53153" hidden="1"/>
    <cellStyle name="Hipervínculo 106" xfId="53250" hidden="1"/>
    <cellStyle name="Hipervínculo 106" xfId="53507" hidden="1"/>
    <cellStyle name="Hipervínculo 106" xfId="53605" hidden="1"/>
    <cellStyle name="Hipervínculo 106" xfId="53861" hidden="1"/>
    <cellStyle name="Hipervínculo 106" xfId="53959" hidden="1"/>
    <cellStyle name="Hipervínculo 106" xfId="54206" hidden="1"/>
    <cellStyle name="Hipervínculo 106" xfId="52059" hidden="1"/>
    <cellStyle name="Hipervínculo 106" xfId="54435" hidden="1"/>
    <cellStyle name="Hipervínculo 106" xfId="54618" hidden="1"/>
    <cellStyle name="Hipervínculo 106" xfId="54795" hidden="1"/>
    <cellStyle name="Hipervínculo 106" xfId="54892" hidden="1"/>
    <cellStyle name="Hipervínculo 106" xfId="55149" hidden="1"/>
    <cellStyle name="Hipervínculo 106" xfId="55247" hidden="1"/>
    <cellStyle name="Hipervínculo 106" xfId="55503" hidden="1"/>
    <cellStyle name="Hipervínculo 106" xfId="55600" hidden="1"/>
    <cellStyle name="Hipervínculo 106" xfId="55857" hidden="1"/>
    <cellStyle name="Hipervínculo 106" xfId="55955" hidden="1"/>
    <cellStyle name="Hipervínculo 106" xfId="56211" hidden="1"/>
    <cellStyle name="Hipervínculo 106" xfId="56309" hidden="1"/>
    <cellStyle name="Hipervínculo 106" xfId="56556" hidden="1"/>
    <cellStyle name="Hipervínculo 106" xfId="14381"/>
    <cellStyle name="Hipervínculo 107" xfId="17035" hidden="1"/>
    <cellStyle name="Hipervínculo 107" xfId="17212" hidden="1"/>
    <cellStyle name="Hipervínculo 107" xfId="17448" hidden="1"/>
    <cellStyle name="Hipervínculo 107" xfId="17625" hidden="1"/>
    <cellStyle name="Hipervínculo 107" xfId="17720" hidden="1"/>
    <cellStyle name="Hipervínculo 107" xfId="17979" hidden="1"/>
    <cellStyle name="Hipervínculo 107" xfId="18075" hidden="1"/>
    <cellStyle name="Hipervínculo 107" xfId="18333" hidden="1"/>
    <cellStyle name="Hipervínculo 107" xfId="18428" hidden="1"/>
    <cellStyle name="Hipervínculo 107" xfId="18687" hidden="1"/>
    <cellStyle name="Hipervínculo 107" xfId="18783" hidden="1"/>
    <cellStyle name="Hipervínculo 107" xfId="19041" hidden="1"/>
    <cellStyle name="Hipervínculo 107" xfId="19137" hidden="1"/>
    <cellStyle name="Hipervínculo 107" xfId="19386" hidden="1"/>
    <cellStyle name="Hipervínculo 107" xfId="19573" hidden="1"/>
    <cellStyle name="Hipervínculo 107" xfId="19750" hidden="1"/>
    <cellStyle name="Hipervínculo 107" xfId="20060" hidden="1"/>
    <cellStyle name="Hipervínculo 107" xfId="20237" hidden="1"/>
    <cellStyle name="Hipervínculo 107" xfId="20332" hidden="1"/>
    <cellStyle name="Hipervínculo 107" xfId="20591" hidden="1"/>
    <cellStyle name="Hipervínculo 107" xfId="20687" hidden="1"/>
    <cellStyle name="Hipervínculo 107" xfId="20945" hidden="1"/>
    <cellStyle name="Hipervínculo 107" xfId="21040" hidden="1"/>
    <cellStyle name="Hipervínculo 107" xfId="21299" hidden="1"/>
    <cellStyle name="Hipervínculo 107" xfId="21395" hidden="1"/>
    <cellStyle name="Hipervínculo 107" xfId="21653" hidden="1"/>
    <cellStyle name="Hipervínculo 107" xfId="21749" hidden="1"/>
    <cellStyle name="Hipervínculo 107" xfId="21998" hidden="1"/>
    <cellStyle name="Hipervínculo 107" xfId="19844" hidden="1"/>
    <cellStyle name="Hipervínculo 107" xfId="22225" hidden="1"/>
    <cellStyle name="Hipervínculo 107" xfId="22528" hidden="1"/>
    <cellStyle name="Hipervínculo 107" xfId="22705" hidden="1"/>
    <cellStyle name="Hipervínculo 107" xfId="22800" hidden="1"/>
    <cellStyle name="Hipervínculo 107" xfId="23059" hidden="1"/>
    <cellStyle name="Hipervínculo 107" xfId="23155" hidden="1"/>
    <cellStyle name="Hipervínculo 107" xfId="23413" hidden="1"/>
    <cellStyle name="Hipervínculo 107" xfId="23508" hidden="1"/>
    <cellStyle name="Hipervínculo 107" xfId="23767" hidden="1"/>
    <cellStyle name="Hipervínculo 107" xfId="23863" hidden="1"/>
    <cellStyle name="Hipervínculo 107" xfId="24121" hidden="1"/>
    <cellStyle name="Hipervínculo 107" xfId="24217" hidden="1"/>
    <cellStyle name="Hipervínculo 107" xfId="24466" hidden="1"/>
    <cellStyle name="Hipervínculo 107" xfId="22317" hidden="1"/>
    <cellStyle name="Hipervínculo 107" xfId="24695" hidden="1"/>
    <cellStyle name="Hipervínculo 107" xfId="24878" hidden="1"/>
    <cellStyle name="Hipervínculo 107" xfId="25055" hidden="1"/>
    <cellStyle name="Hipervínculo 107" xfId="25150" hidden="1"/>
    <cellStyle name="Hipervínculo 107" xfId="25409" hidden="1"/>
    <cellStyle name="Hipervínculo 107" xfId="25505" hidden="1"/>
    <cellStyle name="Hipervínculo 107" xfId="25763" hidden="1"/>
    <cellStyle name="Hipervínculo 107" xfId="25858" hidden="1"/>
    <cellStyle name="Hipervínculo 107" xfId="26117" hidden="1"/>
    <cellStyle name="Hipervínculo 107" xfId="26213" hidden="1"/>
    <cellStyle name="Hipervínculo 107" xfId="26471" hidden="1"/>
    <cellStyle name="Hipervínculo 107" xfId="26567" hidden="1"/>
    <cellStyle name="Hipervínculo 107" xfId="26816" hidden="1"/>
    <cellStyle name="Hipervínculo 107" xfId="27006" hidden="1"/>
    <cellStyle name="Hipervínculo 107" xfId="27183" hidden="1"/>
    <cellStyle name="Hipervínculo 107" xfId="27366" hidden="1"/>
    <cellStyle name="Hipervínculo 107" xfId="27543" hidden="1"/>
    <cellStyle name="Hipervínculo 107" xfId="27638" hidden="1"/>
    <cellStyle name="Hipervínculo 107" xfId="27897" hidden="1"/>
    <cellStyle name="Hipervínculo 107" xfId="27993" hidden="1"/>
    <cellStyle name="Hipervínculo 107" xfId="28251" hidden="1"/>
    <cellStyle name="Hipervínculo 107" xfId="28346" hidden="1"/>
    <cellStyle name="Hipervínculo 107" xfId="28605" hidden="1"/>
    <cellStyle name="Hipervínculo 107" xfId="28701" hidden="1"/>
    <cellStyle name="Hipervínculo 107" xfId="28959" hidden="1"/>
    <cellStyle name="Hipervínculo 107" xfId="29055" hidden="1"/>
    <cellStyle name="Hipervínculo 107" xfId="29304" hidden="1"/>
    <cellStyle name="Hipervínculo 107" xfId="29491" hidden="1"/>
    <cellStyle name="Hipervínculo 107" xfId="29668" hidden="1"/>
    <cellStyle name="Hipervínculo 107" xfId="29978" hidden="1"/>
    <cellStyle name="Hipervínculo 107" xfId="30155" hidden="1"/>
    <cellStyle name="Hipervínculo 107" xfId="30250" hidden="1"/>
    <cellStyle name="Hipervínculo 107" xfId="30509" hidden="1"/>
    <cellStyle name="Hipervínculo 107" xfId="30605" hidden="1"/>
    <cellStyle name="Hipervínculo 107" xfId="30863" hidden="1"/>
    <cellStyle name="Hipervínculo 107" xfId="30958" hidden="1"/>
    <cellStyle name="Hipervínculo 107" xfId="31217" hidden="1"/>
    <cellStyle name="Hipervínculo 107" xfId="31313" hidden="1"/>
    <cellStyle name="Hipervínculo 107" xfId="31571" hidden="1"/>
    <cellStyle name="Hipervínculo 107" xfId="31667" hidden="1"/>
    <cellStyle name="Hipervínculo 107" xfId="31916" hidden="1"/>
    <cellStyle name="Hipervínculo 107" xfId="29762" hidden="1"/>
    <cellStyle name="Hipervínculo 107" xfId="32143" hidden="1"/>
    <cellStyle name="Hipervínculo 107" xfId="32446" hidden="1"/>
    <cellStyle name="Hipervínculo 107" xfId="32623" hidden="1"/>
    <cellStyle name="Hipervínculo 107" xfId="32718" hidden="1"/>
    <cellStyle name="Hipervínculo 107" xfId="32977" hidden="1"/>
    <cellStyle name="Hipervínculo 107" xfId="33073" hidden="1"/>
    <cellStyle name="Hipervínculo 107" xfId="33331" hidden="1"/>
    <cellStyle name="Hipervínculo 107" xfId="33426" hidden="1"/>
    <cellStyle name="Hipervínculo 107" xfId="33685" hidden="1"/>
    <cellStyle name="Hipervínculo 107" xfId="33781" hidden="1"/>
    <cellStyle name="Hipervínculo 107" xfId="34039" hidden="1"/>
    <cellStyle name="Hipervínculo 107" xfId="34135" hidden="1"/>
    <cellStyle name="Hipervínculo 107" xfId="34384" hidden="1"/>
    <cellStyle name="Hipervínculo 107" xfId="32235" hidden="1"/>
    <cellStyle name="Hipervínculo 107" xfId="34613" hidden="1"/>
    <cellStyle name="Hipervínculo 107" xfId="34796" hidden="1"/>
    <cellStyle name="Hipervínculo 107" xfId="34973" hidden="1"/>
    <cellStyle name="Hipervínculo 107" xfId="35068" hidden="1"/>
    <cellStyle name="Hipervínculo 107" xfId="35327" hidden="1"/>
    <cellStyle name="Hipervínculo 107" xfId="35423" hidden="1"/>
    <cellStyle name="Hipervínculo 107" xfId="35681" hidden="1"/>
    <cellStyle name="Hipervínculo 107" xfId="35776" hidden="1"/>
    <cellStyle name="Hipervínculo 107" xfId="36035" hidden="1"/>
    <cellStyle name="Hipervínculo 107" xfId="36131" hidden="1"/>
    <cellStyle name="Hipervínculo 107" xfId="36389" hidden="1"/>
    <cellStyle name="Hipervínculo 107" xfId="36485" hidden="1"/>
    <cellStyle name="Hipervínculo 107" xfId="36734" hidden="1"/>
    <cellStyle name="Hipervínculo 107" xfId="36919" hidden="1"/>
    <cellStyle name="Hipervínculo 107" xfId="37096" hidden="1"/>
    <cellStyle name="Hipervínculo 107" xfId="37367" hidden="1"/>
    <cellStyle name="Hipervínculo 107" xfId="37544" hidden="1"/>
    <cellStyle name="Hipervínculo 107" xfId="37639" hidden="1"/>
    <cellStyle name="Hipervínculo 107" xfId="37898" hidden="1"/>
    <cellStyle name="Hipervínculo 107" xfId="37994" hidden="1"/>
    <cellStyle name="Hipervínculo 107" xfId="38252" hidden="1"/>
    <cellStyle name="Hipervínculo 107" xfId="38347" hidden="1"/>
    <cellStyle name="Hipervínculo 107" xfId="38606" hidden="1"/>
    <cellStyle name="Hipervínculo 107" xfId="38702" hidden="1"/>
    <cellStyle name="Hipervínculo 107" xfId="38960" hidden="1"/>
    <cellStyle name="Hipervínculo 107" xfId="39056" hidden="1"/>
    <cellStyle name="Hipervínculo 107" xfId="39305" hidden="1"/>
    <cellStyle name="Hipervínculo 107" xfId="39492" hidden="1"/>
    <cellStyle name="Hipervínculo 107" xfId="39669" hidden="1"/>
    <cellStyle name="Hipervínculo 107" xfId="39979" hidden="1"/>
    <cellStyle name="Hipervínculo 107" xfId="40156" hidden="1"/>
    <cellStyle name="Hipervínculo 107" xfId="40251" hidden="1"/>
    <cellStyle name="Hipervínculo 107" xfId="40510" hidden="1"/>
    <cellStyle name="Hipervínculo 107" xfId="40606" hidden="1"/>
    <cellStyle name="Hipervínculo 107" xfId="40864" hidden="1"/>
    <cellStyle name="Hipervínculo 107" xfId="40959" hidden="1"/>
    <cellStyle name="Hipervínculo 107" xfId="41218" hidden="1"/>
    <cellStyle name="Hipervínculo 107" xfId="41314" hidden="1"/>
    <cellStyle name="Hipervínculo 107" xfId="41572" hidden="1"/>
    <cellStyle name="Hipervínculo 107" xfId="41668" hidden="1"/>
    <cellStyle name="Hipervínculo 107" xfId="41917" hidden="1"/>
    <cellStyle name="Hipervínculo 107" xfId="39763" hidden="1"/>
    <cellStyle name="Hipervínculo 107" xfId="42144" hidden="1"/>
    <cellStyle name="Hipervínculo 107" xfId="42447" hidden="1"/>
    <cellStyle name="Hipervínculo 107" xfId="42624" hidden="1"/>
    <cellStyle name="Hipervínculo 107" xfId="42719" hidden="1"/>
    <cellStyle name="Hipervínculo 107" xfId="42978" hidden="1"/>
    <cellStyle name="Hipervínculo 107" xfId="43074" hidden="1"/>
    <cellStyle name="Hipervínculo 107" xfId="43332" hidden="1"/>
    <cellStyle name="Hipervínculo 107" xfId="43427" hidden="1"/>
    <cellStyle name="Hipervínculo 107" xfId="43686" hidden="1"/>
    <cellStyle name="Hipervínculo 107" xfId="43782" hidden="1"/>
    <cellStyle name="Hipervínculo 107" xfId="44040" hidden="1"/>
    <cellStyle name="Hipervínculo 107" xfId="44136" hidden="1"/>
    <cellStyle name="Hipervínculo 107" xfId="44385" hidden="1"/>
    <cellStyle name="Hipervínculo 107" xfId="42236" hidden="1"/>
    <cellStyle name="Hipervínculo 107" xfId="44614" hidden="1"/>
    <cellStyle name="Hipervínculo 107" xfId="44797" hidden="1"/>
    <cellStyle name="Hipervínculo 107" xfId="44974" hidden="1"/>
    <cellStyle name="Hipervínculo 107" xfId="45069" hidden="1"/>
    <cellStyle name="Hipervínculo 107" xfId="45328" hidden="1"/>
    <cellStyle name="Hipervínculo 107" xfId="45424" hidden="1"/>
    <cellStyle name="Hipervínculo 107" xfId="45682" hidden="1"/>
    <cellStyle name="Hipervínculo 107" xfId="45777" hidden="1"/>
    <cellStyle name="Hipervínculo 107" xfId="46036" hidden="1"/>
    <cellStyle name="Hipervínculo 107" xfId="46132" hidden="1"/>
    <cellStyle name="Hipervínculo 107" xfId="46390" hidden="1"/>
    <cellStyle name="Hipervínculo 107" xfId="46486" hidden="1"/>
    <cellStyle name="Hipervínculo 107" xfId="46735" hidden="1"/>
    <cellStyle name="Hipervínculo 107" xfId="46829" hidden="1"/>
    <cellStyle name="Hipervínculo 107" xfId="47006" hidden="1"/>
    <cellStyle name="Hipervínculo 107" xfId="47189" hidden="1"/>
    <cellStyle name="Hipervínculo 107" xfId="47366" hidden="1"/>
    <cellStyle name="Hipervínculo 107" xfId="47461" hidden="1"/>
    <cellStyle name="Hipervínculo 107" xfId="47720" hidden="1"/>
    <cellStyle name="Hipervínculo 107" xfId="47816" hidden="1"/>
    <cellStyle name="Hipervínculo 107" xfId="48074" hidden="1"/>
    <cellStyle name="Hipervínculo 107" xfId="48169" hidden="1"/>
    <cellStyle name="Hipervínculo 107" xfId="48428" hidden="1"/>
    <cellStyle name="Hipervínculo 107" xfId="48524" hidden="1"/>
    <cellStyle name="Hipervínculo 107" xfId="48782" hidden="1"/>
    <cellStyle name="Hipervínculo 107" xfId="48878" hidden="1"/>
    <cellStyle name="Hipervínculo 107" xfId="49127" hidden="1"/>
    <cellStyle name="Hipervínculo 107" xfId="49314" hidden="1"/>
    <cellStyle name="Hipervínculo 107" xfId="49491" hidden="1"/>
    <cellStyle name="Hipervínculo 107" xfId="49801" hidden="1"/>
    <cellStyle name="Hipervínculo 107" xfId="49978" hidden="1"/>
    <cellStyle name="Hipervínculo 107" xfId="50073" hidden="1"/>
    <cellStyle name="Hipervínculo 107" xfId="50332" hidden="1"/>
    <cellStyle name="Hipervínculo 107" xfId="50428" hidden="1"/>
    <cellStyle name="Hipervínculo 107" xfId="50686" hidden="1"/>
    <cellStyle name="Hipervínculo 107" xfId="50781" hidden="1"/>
    <cellStyle name="Hipervínculo 107" xfId="51040" hidden="1"/>
    <cellStyle name="Hipervínculo 107" xfId="51136" hidden="1"/>
    <cellStyle name="Hipervínculo 107" xfId="51394" hidden="1"/>
    <cellStyle name="Hipervínculo 107" xfId="51490" hidden="1"/>
    <cellStyle name="Hipervínculo 107" xfId="51739" hidden="1"/>
    <cellStyle name="Hipervínculo 107" xfId="49585" hidden="1"/>
    <cellStyle name="Hipervínculo 107" xfId="51966" hidden="1"/>
    <cellStyle name="Hipervínculo 107" xfId="52269" hidden="1"/>
    <cellStyle name="Hipervínculo 107" xfId="52446" hidden="1"/>
    <cellStyle name="Hipervínculo 107" xfId="52541" hidden="1"/>
    <cellStyle name="Hipervínculo 107" xfId="52800" hidden="1"/>
    <cellStyle name="Hipervínculo 107" xfId="52896" hidden="1"/>
    <cellStyle name="Hipervínculo 107" xfId="53154" hidden="1"/>
    <cellStyle name="Hipervínculo 107" xfId="53249" hidden="1"/>
    <cellStyle name="Hipervínculo 107" xfId="53508" hidden="1"/>
    <cellStyle name="Hipervínculo 107" xfId="53604" hidden="1"/>
    <cellStyle name="Hipervínculo 107" xfId="53862" hidden="1"/>
    <cellStyle name="Hipervínculo 107" xfId="53958" hidden="1"/>
    <cellStyle name="Hipervínculo 107" xfId="54207" hidden="1"/>
    <cellStyle name="Hipervínculo 107" xfId="52058" hidden="1"/>
    <cellStyle name="Hipervínculo 107" xfId="54436" hidden="1"/>
    <cellStyle name="Hipervínculo 107" xfId="54619" hidden="1"/>
    <cellStyle name="Hipervínculo 107" xfId="54796" hidden="1"/>
    <cellStyle name="Hipervínculo 107" xfId="54891" hidden="1"/>
    <cellStyle name="Hipervínculo 107" xfId="55150" hidden="1"/>
    <cellStyle name="Hipervínculo 107" xfId="55246" hidden="1"/>
    <cellStyle name="Hipervínculo 107" xfId="55504" hidden="1"/>
    <cellStyle name="Hipervínculo 107" xfId="55599" hidden="1"/>
    <cellStyle name="Hipervínculo 107" xfId="55858" hidden="1"/>
    <cellStyle name="Hipervínculo 107" xfId="55954" hidden="1"/>
    <cellStyle name="Hipervínculo 107" xfId="56212" hidden="1"/>
    <cellStyle name="Hipervínculo 107" xfId="56308" hidden="1"/>
    <cellStyle name="Hipervínculo 107" xfId="56557" hidden="1"/>
    <cellStyle name="Hipervínculo 107" xfId="14383"/>
    <cellStyle name="Hipervínculo 108" xfId="17036" hidden="1"/>
    <cellStyle name="Hipervínculo 108" xfId="17213" hidden="1"/>
    <cellStyle name="Hipervínculo 108" xfId="17449" hidden="1"/>
    <cellStyle name="Hipervínculo 108" xfId="17626" hidden="1"/>
    <cellStyle name="Hipervínculo 108" xfId="17719" hidden="1"/>
    <cellStyle name="Hipervínculo 108" xfId="17980" hidden="1"/>
    <cellStyle name="Hipervínculo 108" xfId="18074" hidden="1"/>
    <cellStyle name="Hipervínculo 108" xfId="18334" hidden="1"/>
    <cellStyle name="Hipervínculo 108" xfId="18427" hidden="1"/>
    <cellStyle name="Hipervínculo 108" xfId="18688" hidden="1"/>
    <cellStyle name="Hipervínculo 108" xfId="18782" hidden="1"/>
    <cellStyle name="Hipervínculo 108" xfId="19042" hidden="1"/>
    <cellStyle name="Hipervínculo 108" xfId="19136" hidden="1"/>
    <cellStyle name="Hipervínculo 108" xfId="19387" hidden="1"/>
    <cellStyle name="Hipervínculo 108" xfId="19574" hidden="1"/>
    <cellStyle name="Hipervínculo 108" xfId="19751" hidden="1"/>
    <cellStyle name="Hipervínculo 108" xfId="20061" hidden="1"/>
    <cellStyle name="Hipervínculo 108" xfId="20238" hidden="1"/>
    <cellStyle name="Hipervínculo 108" xfId="20331" hidden="1"/>
    <cellStyle name="Hipervínculo 108" xfId="20592" hidden="1"/>
    <cellStyle name="Hipervínculo 108" xfId="20686" hidden="1"/>
    <cellStyle name="Hipervínculo 108" xfId="20946" hidden="1"/>
    <cellStyle name="Hipervínculo 108" xfId="21039" hidden="1"/>
    <cellStyle name="Hipervínculo 108" xfId="21300" hidden="1"/>
    <cellStyle name="Hipervínculo 108" xfId="21394" hidden="1"/>
    <cellStyle name="Hipervínculo 108" xfId="21654" hidden="1"/>
    <cellStyle name="Hipervínculo 108" xfId="21748" hidden="1"/>
    <cellStyle name="Hipervínculo 108" xfId="21999" hidden="1"/>
    <cellStyle name="Hipervínculo 108" xfId="19843" hidden="1"/>
    <cellStyle name="Hipervínculo 108" xfId="22226" hidden="1"/>
    <cellStyle name="Hipervínculo 108" xfId="22529" hidden="1"/>
    <cellStyle name="Hipervínculo 108" xfId="22706" hidden="1"/>
    <cellStyle name="Hipervínculo 108" xfId="22799" hidden="1"/>
    <cellStyle name="Hipervínculo 108" xfId="23060" hidden="1"/>
    <cellStyle name="Hipervínculo 108" xfId="23154" hidden="1"/>
    <cellStyle name="Hipervínculo 108" xfId="23414" hidden="1"/>
    <cellStyle name="Hipervínculo 108" xfId="23507" hidden="1"/>
    <cellStyle name="Hipervínculo 108" xfId="23768" hidden="1"/>
    <cellStyle name="Hipervínculo 108" xfId="23862" hidden="1"/>
    <cellStyle name="Hipervínculo 108" xfId="24122" hidden="1"/>
    <cellStyle name="Hipervínculo 108" xfId="24216" hidden="1"/>
    <cellStyle name="Hipervínculo 108" xfId="24467" hidden="1"/>
    <cellStyle name="Hipervínculo 108" xfId="22316" hidden="1"/>
    <cellStyle name="Hipervínculo 108" xfId="24696" hidden="1"/>
    <cellStyle name="Hipervínculo 108" xfId="24879" hidden="1"/>
    <cellStyle name="Hipervínculo 108" xfId="25056" hidden="1"/>
    <cellStyle name="Hipervínculo 108" xfId="25149" hidden="1"/>
    <cellStyle name="Hipervínculo 108" xfId="25410" hidden="1"/>
    <cellStyle name="Hipervínculo 108" xfId="25504" hidden="1"/>
    <cellStyle name="Hipervínculo 108" xfId="25764" hidden="1"/>
    <cellStyle name="Hipervínculo 108" xfId="25857" hidden="1"/>
    <cellStyle name="Hipervínculo 108" xfId="26118" hidden="1"/>
    <cellStyle name="Hipervínculo 108" xfId="26212" hidden="1"/>
    <cellStyle name="Hipervínculo 108" xfId="26472" hidden="1"/>
    <cellStyle name="Hipervínculo 108" xfId="26566" hidden="1"/>
    <cellStyle name="Hipervínculo 108" xfId="26817" hidden="1"/>
    <cellStyle name="Hipervínculo 108" xfId="27007" hidden="1"/>
    <cellStyle name="Hipervínculo 108" xfId="27184" hidden="1"/>
    <cellStyle name="Hipervínculo 108" xfId="27367" hidden="1"/>
    <cellStyle name="Hipervínculo 108" xfId="27544" hidden="1"/>
    <cellStyle name="Hipervínculo 108" xfId="27637" hidden="1"/>
    <cellStyle name="Hipervínculo 108" xfId="27898" hidden="1"/>
    <cellStyle name="Hipervínculo 108" xfId="27992" hidden="1"/>
    <cellStyle name="Hipervínculo 108" xfId="28252" hidden="1"/>
    <cellStyle name="Hipervínculo 108" xfId="28345" hidden="1"/>
    <cellStyle name="Hipervínculo 108" xfId="28606" hidden="1"/>
    <cellStyle name="Hipervínculo 108" xfId="28700" hidden="1"/>
    <cellStyle name="Hipervínculo 108" xfId="28960" hidden="1"/>
    <cellStyle name="Hipervínculo 108" xfId="29054" hidden="1"/>
    <cellStyle name="Hipervínculo 108" xfId="29305" hidden="1"/>
    <cellStyle name="Hipervínculo 108" xfId="29492" hidden="1"/>
    <cellStyle name="Hipervínculo 108" xfId="29669" hidden="1"/>
    <cellStyle name="Hipervínculo 108" xfId="29979" hidden="1"/>
    <cellStyle name="Hipervínculo 108" xfId="30156" hidden="1"/>
    <cellStyle name="Hipervínculo 108" xfId="30249" hidden="1"/>
    <cellStyle name="Hipervínculo 108" xfId="30510" hidden="1"/>
    <cellStyle name="Hipervínculo 108" xfId="30604" hidden="1"/>
    <cellStyle name="Hipervínculo 108" xfId="30864" hidden="1"/>
    <cellStyle name="Hipervínculo 108" xfId="30957" hidden="1"/>
    <cellStyle name="Hipervínculo 108" xfId="31218" hidden="1"/>
    <cellStyle name="Hipervínculo 108" xfId="31312" hidden="1"/>
    <cellStyle name="Hipervínculo 108" xfId="31572" hidden="1"/>
    <cellStyle name="Hipervínculo 108" xfId="31666" hidden="1"/>
    <cellStyle name="Hipervínculo 108" xfId="31917" hidden="1"/>
    <cellStyle name="Hipervínculo 108" xfId="29761" hidden="1"/>
    <cellStyle name="Hipervínculo 108" xfId="32144" hidden="1"/>
    <cellStyle name="Hipervínculo 108" xfId="32447" hidden="1"/>
    <cellStyle name="Hipervínculo 108" xfId="32624" hidden="1"/>
    <cellStyle name="Hipervínculo 108" xfId="32717" hidden="1"/>
    <cellStyle name="Hipervínculo 108" xfId="32978" hidden="1"/>
    <cellStyle name="Hipervínculo 108" xfId="33072" hidden="1"/>
    <cellStyle name="Hipervínculo 108" xfId="33332" hidden="1"/>
    <cellStyle name="Hipervínculo 108" xfId="33425" hidden="1"/>
    <cellStyle name="Hipervínculo 108" xfId="33686" hidden="1"/>
    <cellStyle name="Hipervínculo 108" xfId="33780" hidden="1"/>
    <cellStyle name="Hipervínculo 108" xfId="34040" hidden="1"/>
    <cellStyle name="Hipervínculo 108" xfId="34134" hidden="1"/>
    <cellStyle name="Hipervínculo 108" xfId="34385" hidden="1"/>
    <cellStyle name="Hipervínculo 108" xfId="32234" hidden="1"/>
    <cellStyle name="Hipervínculo 108" xfId="34614" hidden="1"/>
    <cellStyle name="Hipervínculo 108" xfId="34797" hidden="1"/>
    <cellStyle name="Hipervínculo 108" xfId="34974" hidden="1"/>
    <cellStyle name="Hipervínculo 108" xfId="35067" hidden="1"/>
    <cellStyle name="Hipervínculo 108" xfId="35328" hidden="1"/>
    <cellStyle name="Hipervínculo 108" xfId="35422" hidden="1"/>
    <cellStyle name="Hipervínculo 108" xfId="35682" hidden="1"/>
    <cellStyle name="Hipervínculo 108" xfId="35775" hidden="1"/>
    <cellStyle name="Hipervínculo 108" xfId="36036" hidden="1"/>
    <cellStyle name="Hipervínculo 108" xfId="36130" hidden="1"/>
    <cellStyle name="Hipervínculo 108" xfId="36390" hidden="1"/>
    <cellStyle name="Hipervínculo 108" xfId="36484" hidden="1"/>
    <cellStyle name="Hipervínculo 108" xfId="36735" hidden="1"/>
    <cellStyle name="Hipervínculo 108" xfId="36920" hidden="1"/>
    <cellStyle name="Hipervínculo 108" xfId="37097" hidden="1"/>
    <cellStyle name="Hipervínculo 108" xfId="37368" hidden="1"/>
    <cellStyle name="Hipervínculo 108" xfId="37545" hidden="1"/>
    <cellStyle name="Hipervínculo 108" xfId="37638" hidden="1"/>
    <cellStyle name="Hipervínculo 108" xfId="37899" hidden="1"/>
    <cellStyle name="Hipervínculo 108" xfId="37993" hidden="1"/>
    <cellStyle name="Hipervínculo 108" xfId="38253" hidden="1"/>
    <cellStyle name="Hipervínculo 108" xfId="38346" hidden="1"/>
    <cellStyle name="Hipervínculo 108" xfId="38607" hidden="1"/>
    <cellStyle name="Hipervínculo 108" xfId="38701" hidden="1"/>
    <cellStyle name="Hipervínculo 108" xfId="38961" hidden="1"/>
    <cellStyle name="Hipervínculo 108" xfId="39055" hidden="1"/>
    <cellStyle name="Hipervínculo 108" xfId="39306" hidden="1"/>
    <cellStyle name="Hipervínculo 108" xfId="39493" hidden="1"/>
    <cellStyle name="Hipervínculo 108" xfId="39670" hidden="1"/>
    <cellStyle name="Hipervínculo 108" xfId="39980" hidden="1"/>
    <cellStyle name="Hipervínculo 108" xfId="40157" hidden="1"/>
    <cellStyle name="Hipervínculo 108" xfId="40250" hidden="1"/>
    <cellStyle name="Hipervínculo 108" xfId="40511" hidden="1"/>
    <cellStyle name="Hipervínculo 108" xfId="40605" hidden="1"/>
    <cellStyle name="Hipervínculo 108" xfId="40865" hidden="1"/>
    <cellStyle name="Hipervínculo 108" xfId="40958" hidden="1"/>
    <cellStyle name="Hipervínculo 108" xfId="41219" hidden="1"/>
    <cellStyle name="Hipervínculo 108" xfId="41313" hidden="1"/>
    <cellStyle name="Hipervínculo 108" xfId="41573" hidden="1"/>
    <cellStyle name="Hipervínculo 108" xfId="41667" hidden="1"/>
    <cellStyle name="Hipervínculo 108" xfId="41918" hidden="1"/>
    <cellStyle name="Hipervínculo 108" xfId="39762" hidden="1"/>
    <cellStyle name="Hipervínculo 108" xfId="42145" hidden="1"/>
    <cellStyle name="Hipervínculo 108" xfId="42448" hidden="1"/>
    <cellStyle name="Hipervínculo 108" xfId="42625" hidden="1"/>
    <cellStyle name="Hipervínculo 108" xfId="42718" hidden="1"/>
    <cellStyle name="Hipervínculo 108" xfId="42979" hidden="1"/>
    <cellStyle name="Hipervínculo 108" xfId="43073" hidden="1"/>
    <cellStyle name="Hipervínculo 108" xfId="43333" hidden="1"/>
    <cellStyle name="Hipervínculo 108" xfId="43426" hidden="1"/>
    <cellStyle name="Hipervínculo 108" xfId="43687" hidden="1"/>
    <cellStyle name="Hipervínculo 108" xfId="43781" hidden="1"/>
    <cellStyle name="Hipervínculo 108" xfId="44041" hidden="1"/>
    <cellStyle name="Hipervínculo 108" xfId="44135" hidden="1"/>
    <cellStyle name="Hipervínculo 108" xfId="44386" hidden="1"/>
    <cellStyle name="Hipervínculo 108" xfId="42235" hidden="1"/>
    <cellStyle name="Hipervínculo 108" xfId="44615" hidden="1"/>
    <cellStyle name="Hipervínculo 108" xfId="44798" hidden="1"/>
    <cellStyle name="Hipervínculo 108" xfId="44975" hidden="1"/>
    <cellStyle name="Hipervínculo 108" xfId="45068" hidden="1"/>
    <cellStyle name="Hipervínculo 108" xfId="45329" hidden="1"/>
    <cellStyle name="Hipervínculo 108" xfId="45423" hidden="1"/>
    <cellStyle name="Hipervínculo 108" xfId="45683" hidden="1"/>
    <cellStyle name="Hipervínculo 108" xfId="45776" hidden="1"/>
    <cellStyle name="Hipervínculo 108" xfId="46037" hidden="1"/>
    <cellStyle name="Hipervínculo 108" xfId="46131" hidden="1"/>
    <cellStyle name="Hipervínculo 108" xfId="46391" hidden="1"/>
    <cellStyle name="Hipervínculo 108" xfId="46485" hidden="1"/>
    <cellStyle name="Hipervínculo 108" xfId="46736" hidden="1"/>
    <cellStyle name="Hipervínculo 108" xfId="46830" hidden="1"/>
    <cellStyle name="Hipervínculo 108" xfId="47007" hidden="1"/>
    <cellStyle name="Hipervínculo 108" xfId="47190" hidden="1"/>
    <cellStyle name="Hipervínculo 108" xfId="47367" hidden="1"/>
    <cellStyle name="Hipervínculo 108" xfId="47460" hidden="1"/>
    <cellStyle name="Hipervínculo 108" xfId="47721" hidden="1"/>
    <cellStyle name="Hipervínculo 108" xfId="47815" hidden="1"/>
    <cellStyle name="Hipervínculo 108" xfId="48075" hidden="1"/>
    <cellStyle name="Hipervínculo 108" xfId="48168" hidden="1"/>
    <cellStyle name="Hipervínculo 108" xfId="48429" hidden="1"/>
    <cellStyle name="Hipervínculo 108" xfId="48523" hidden="1"/>
    <cellStyle name="Hipervínculo 108" xfId="48783" hidden="1"/>
    <cellStyle name="Hipervínculo 108" xfId="48877" hidden="1"/>
    <cellStyle name="Hipervínculo 108" xfId="49128" hidden="1"/>
    <cellStyle name="Hipervínculo 108" xfId="49315" hidden="1"/>
    <cellStyle name="Hipervínculo 108" xfId="49492" hidden="1"/>
    <cellStyle name="Hipervínculo 108" xfId="49802" hidden="1"/>
    <cellStyle name="Hipervínculo 108" xfId="49979" hidden="1"/>
    <cellStyle name="Hipervínculo 108" xfId="50072" hidden="1"/>
    <cellStyle name="Hipervínculo 108" xfId="50333" hidden="1"/>
    <cellStyle name="Hipervínculo 108" xfId="50427" hidden="1"/>
    <cellStyle name="Hipervínculo 108" xfId="50687" hidden="1"/>
    <cellStyle name="Hipervínculo 108" xfId="50780" hidden="1"/>
    <cellStyle name="Hipervínculo 108" xfId="51041" hidden="1"/>
    <cellStyle name="Hipervínculo 108" xfId="51135" hidden="1"/>
    <cellStyle name="Hipervínculo 108" xfId="51395" hidden="1"/>
    <cellStyle name="Hipervínculo 108" xfId="51489" hidden="1"/>
    <cellStyle name="Hipervínculo 108" xfId="51740" hidden="1"/>
    <cellStyle name="Hipervínculo 108" xfId="49584" hidden="1"/>
    <cellStyle name="Hipervínculo 108" xfId="51967" hidden="1"/>
    <cellStyle name="Hipervínculo 108" xfId="52270" hidden="1"/>
    <cellStyle name="Hipervínculo 108" xfId="52447" hidden="1"/>
    <cellStyle name="Hipervínculo 108" xfId="52540" hidden="1"/>
    <cellStyle name="Hipervínculo 108" xfId="52801" hidden="1"/>
    <cellStyle name="Hipervínculo 108" xfId="52895" hidden="1"/>
    <cellStyle name="Hipervínculo 108" xfId="53155" hidden="1"/>
    <cellStyle name="Hipervínculo 108" xfId="53248" hidden="1"/>
    <cellStyle name="Hipervínculo 108" xfId="53509" hidden="1"/>
    <cellStyle name="Hipervínculo 108" xfId="53603" hidden="1"/>
    <cellStyle name="Hipervínculo 108" xfId="53863" hidden="1"/>
    <cellStyle name="Hipervínculo 108" xfId="53957" hidden="1"/>
    <cellStyle name="Hipervínculo 108" xfId="54208" hidden="1"/>
    <cellStyle name="Hipervínculo 108" xfId="52057" hidden="1"/>
    <cellStyle name="Hipervínculo 108" xfId="54437" hidden="1"/>
    <cellStyle name="Hipervínculo 108" xfId="54620" hidden="1"/>
    <cellStyle name="Hipervínculo 108" xfId="54797" hidden="1"/>
    <cellStyle name="Hipervínculo 108" xfId="54890" hidden="1"/>
    <cellStyle name="Hipervínculo 108" xfId="55151" hidden="1"/>
    <cellStyle name="Hipervínculo 108" xfId="55245" hidden="1"/>
    <cellStyle name="Hipervínculo 108" xfId="55505" hidden="1"/>
    <cellStyle name="Hipervínculo 108" xfId="55598" hidden="1"/>
    <cellStyle name="Hipervínculo 108" xfId="55859" hidden="1"/>
    <cellStyle name="Hipervínculo 108" xfId="55953" hidden="1"/>
    <cellStyle name="Hipervínculo 108" xfId="56213" hidden="1"/>
    <cellStyle name="Hipervínculo 108" xfId="56307" hidden="1"/>
    <cellStyle name="Hipervínculo 108" xfId="56558" hidden="1"/>
    <cellStyle name="Hipervínculo 108" xfId="14385"/>
    <cellStyle name="Hipervínculo 109" xfId="17037" hidden="1"/>
    <cellStyle name="Hipervínculo 109" xfId="17214" hidden="1"/>
    <cellStyle name="Hipervínculo 109" xfId="17450" hidden="1"/>
    <cellStyle name="Hipervínculo 109" xfId="17627" hidden="1"/>
    <cellStyle name="Hipervínculo 109" xfId="17718" hidden="1"/>
    <cellStyle name="Hipervínculo 109" xfId="17981" hidden="1"/>
    <cellStyle name="Hipervínculo 109" xfId="18073" hidden="1"/>
    <cellStyle name="Hipervínculo 109" xfId="18335" hidden="1"/>
    <cellStyle name="Hipervínculo 109" xfId="18426" hidden="1"/>
    <cellStyle name="Hipervínculo 109" xfId="18689" hidden="1"/>
    <cellStyle name="Hipervínculo 109" xfId="18781" hidden="1"/>
    <cellStyle name="Hipervínculo 109" xfId="19043" hidden="1"/>
    <cellStyle name="Hipervínculo 109" xfId="19135" hidden="1"/>
    <cellStyle name="Hipervínculo 109" xfId="19388" hidden="1"/>
    <cellStyle name="Hipervínculo 109" xfId="19575" hidden="1"/>
    <cellStyle name="Hipervínculo 109" xfId="19752" hidden="1"/>
    <cellStyle name="Hipervínculo 109" xfId="20062" hidden="1"/>
    <cellStyle name="Hipervínculo 109" xfId="20239" hidden="1"/>
    <cellStyle name="Hipervínculo 109" xfId="20330" hidden="1"/>
    <cellStyle name="Hipervínculo 109" xfId="20593" hidden="1"/>
    <cellStyle name="Hipervínculo 109" xfId="20685" hidden="1"/>
    <cellStyle name="Hipervínculo 109" xfId="20947" hidden="1"/>
    <cellStyle name="Hipervínculo 109" xfId="21038" hidden="1"/>
    <cellStyle name="Hipervínculo 109" xfId="21301" hidden="1"/>
    <cellStyle name="Hipervínculo 109" xfId="21393" hidden="1"/>
    <cellStyle name="Hipervínculo 109" xfId="21655" hidden="1"/>
    <cellStyle name="Hipervínculo 109" xfId="21747" hidden="1"/>
    <cellStyle name="Hipervínculo 109" xfId="22000" hidden="1"/>
    <cellStyle name="Hipervínculo 109" xfId="19842" hidden="1"/>
    <cellStyle name="Hipervínculo 109" xfId="22227" hidden="1"/>
    <cellStyle name="Hipervínculo 109" xfId="22530" hidden="1"/>
    <cellStyle name="Hipervínculo 109" xfId="22707" hidden="1"/>
    <cellStyle name="Hipervínculo 109" xfId="22798" hidden="1"/>
    <cellStyle name="Hipervínculo 109" xfId="23061" hidden="1"/>
    <cellStyle name="Hipervínculo 109" xfId="23153" hidden="1"/>
    <cellStyle name="Hipervínculo 109" xfId="23415" hidden="1"/>
    <cellStyle name="Hipervínculo 109" xfId="23506" hidden="1"/>
    <cellStyle name="Hipervínculo 109" xfId="23769" hidden="1"/>
    <cellStyle name="Hipervínculo 109" xfId="23861" hidden="1"/>
    <cellStyle name="Hipervínculo 109" xfId="24123" hidden="1"/>
    <cellStyle name="Hipervínculo 109" xfId="24215" hidden="1"/>
    <cellStyle name="Hipervínculo 109" xfId="24468" hidden="1"/>
    <cellStyle name="Hipervínculo 109" xfId="22315" hidden="1"/>
    <cellStyle name="Hipervínculo 109" xfId="24697" hidden="1"/>
    <cellStyle name="Hipervínculo 109" xfId="24880" hidden="1"/>
    <cellStyle name="Hipervínculo 109" xfId="25057" hidden="1"/>
    <cellStyle name="Hipervínculo 109" xfId="25148" hidden="1"/>
    <cellStyle name="Hipervínculo 109" xfId="25411" hidden="1"/>
    <cellStyle name="Hipervínculo 109" xfId="25503" hidden="1"/>
    <cellStyle name="Hipervínculo 109" xfId="25765" hidden="1"/>
    <cellStyle name="Hipervínculo 109" xfId="25856" hidden="1"/>
    <cellStyle name="Hipervínculo 109" xfId="26119" hidden="1"/>
    <cellStyle name="Hipervínculo 109" xfId="26211" hidden="1"/>
    <cellStyle name="Hipervínculo 109" xfId="26473" hidden="1"/>
    <cellStyle name="Hipervínculo 109" xfId="26565" hidden="1"/>
    <cellStyle name="Hipervínculo 109" xfId="26818" hidden="1"/>
    <cellStyle name="Hipervínculo 109" xfId="27008" hidden="1"/>
    <cellStyle name="Hipervínculo 109" xfId="27185" hidden="1"/>
    <cellStyle name="Hipervínculo 109" xfId="27368" hidden="1"/>
    <cellStyle name="Hipervínculo 109" xfId="27545" hidden="1"/>
    <cellStyle name="Hipervínculo 109" xfId="27636" hidden="1"/>
    <cellStyle name="Hipervínculo 109" xfId="27899" hidden="1"/>
    <cellStyle name="Hipervínculo 109" xfId="27991" hidden="1"/>
    <cellStyle name="Hipervínculo 109" xfId="28253" hidden="1"/>
    <cellStyle name="Hipervínculo 109" xfId="28344" hidden="1"/>
    <cellStyle name="Hipervínculo 109" xfId="28607" hidden="1"/>
    <cellStyle name="Hipervínculo 109" xfId="28699" hidden="1"/>
    <cellStyle name="Hipervínculo 109" xfId="28961" hidden="1"/>
    <cellStyle name="Hipervínculo 109" xfId="29053" hidden="1"/>
    <cellStyle name="Hipervínculo 109" xfId="29306" hidden="1"/>
    <cellStyle name="Hipervínculo 109" xfId="29493" hidden="1"/>
    <cellStyle name="Hipervínculo 109" xfId="29670" hidden="1"/>
    <cellStyle name="Hipervínculo 109" xfId="29980" hidden="1"/>
    <cellStyle name="Hipervínculo 109" xfId="30157" hidden="1"/>
    <cellStyle name="Hipervínculo 109" xfId="30248" hidden="1"/>
    <cellStyle name="Hipervínculo 109" xfId="30511" hidden="1"/>
    <cellStyle name="Hipervínculo 109" xfId="30603" hidden="1"/>
    <cellStyle name="Hipervínculo 109" xfId="30865" hidden="1"/>
    <cellStyle name="Hipervínculo 109" xfId="30956" hidden="1"/>
    <cellStyle name="Hipervínculo 109" xfId="31219" hidden="1"/>
    <cellStyle name="Hipervínculo 109" xfId="31311" hidden="1"/>
    <cellStyle name="Hipervínculo 109" xfId="31573" hidden="1"/>
    <cellStyle name="Hipervínculo 109" xfId="31665" hidden="1"/>
    <cellStyle name="Hipervínculo 109" xfId="31918" hidden="1"/>
    <cellStyle name="Hipervínculo 109" xfId="29760" hidden="1"/>
    <cellStyle name="Hipervínculo 109" xfId="32145" hidden="1"/>
    <cellStyle name="Hipervínculo 109" xfId="32448" hidden="1"/>
    <cellStyle name="Hipervínculo 109" xfId="32625" hidden="1"/>
    <cellStyle name="Hipervínculo 109" xfId="32716" hidden="1"/>
    <cellStyle name="Hipervínculo 109" xfId="32979" hidden="1"/>
    <cellStyle name="Hipervínculo 109" xfId="33071" hidden="1"/>
    <cellStyle name="Hipervínculo 109" xfId="33333" hidden="1"/>
    <cellStyle name="Hipervínculo 109" xfId="33424" hidden="1"/>
    <cellStyle name="Hipervínculo 109" xfId="33687" hidden="1"/>
    <cellStyle name="Hipervínculo 109" xfId="33779" hidden="1"/>
    <cellStyle name="Hipervínculo 109" xfId="34041" hidden="1"/>
    <cellStyle name="Hipervínculo 109" xfId="34133" hidden="1"/>
    <cellStyle name="Hipervínculo 109" xfId="34386" hidden="1"/>
    <cellStyle name="Hipervínculo 109" xfId="32233" hidden="1"/>
    <cellStyle name="Hipervínculo 109" xfId="34615" hidden="1"/>
    <cellStyle name="Hipervínculo 109" xfId="34798" hidden="1"/>
    <cellStyle name="Hipervínculo 109" xfId="34975" hidden="1"/>
    <cellStyle name="Hipervínculo 109" xfId="35066" hidden="1"/>
    <cellStyle name="Hipervínculo 109" xfId="35329" hidden="1"/>
    <cellStyle name="Hipervínculo 109" xfId="35421" hidden="1"/>
    <cellStyle name="Hipervínculo 109" xfId="35683" hidden="1"/>
    <cellStyle name="Hipervínculo 109" xfId="35774" hidden="1"/>
    <cellStyle name="Hipervínculo 109" xfId="36037" hidden="1"/>
    <cellStyle name="Hipervínculo 109" xfId="36129" hidden="1"/>
    <cellStyle name="Hipervínculo 109" xfId="36391" hidden="1"/>
    <cellStyle name="Hipervínculo 109" xfId="36483" hidden="1"/>
    <cellStyle name="Hipervínculo 109" xfId="36736" hidden="1"/>
    <cellStyle name="Hipervínculo 109" xfId="36921" hidden="1"/>
    <cellStyle name="Hipervínculo 109" xfId="37098" hidden="1"/>
    <cellStyle name="Hipervínculo 109" xfId="37369" hidden="1"/>
    <cellStyle name="Hipervínculo 109" xfId="37546" hidden="1"/>
    <cellStyle name="Hipervínculo 109" xfId="37637" hidden="1"/>
    <cellStyle name="Hipervínculo 109" xfId="37900" hidden="1"/>
    <cellStyle name="Hipervínculo 109" xfId="37992" hidden="1"/>
    <cellStyle name="Hipervínculo 109" xfId="38254" hidden="1"/>
    <cellStyle name="Hipervínculo 109" xfId="38345" hidden="1"/>
    <cellStyle name="Hipervínculo 109" xfId="38608" hidden="1"/>
    <cellStyle name="Hipervínculo 109" xfId="38700" hidden="1"/>
    <cellStyle name="Hipervínculo 109" xfId="38962" hidden="1"/>
    <cellStyle name="Hipervínculo 109" xfId="39054" hidden="1"/>
    <cellStyle name="Hipervínculo 109" xfId="39307" hidden="1"/>
    <cellStyle name="Hipervínculo 109" xfId="39494" hidden="1"/>
    <cellStyle name="Hipervínculo 109" xfId="39671" hidden="1"/>
    <cellStyle name="Hipervínculo 109" xfId="39981" hidden="1"/>
    <cellStyle name="Hipervínculo 109" xfId="40158" hidden="1"/>
    <cellStyle name="Hipervínculo 109" xfId="40249" hidden="1"/>
    <cellStyle name="Hipervínculo 109" xfId="40512" hidden="1"/>
    <cellStyle name="Hipervínculo 109" xfId="40604" hidden="1"/>
    <cellStyle name="Hipervínculo 109" xfId="40866" hidden="1"/>
    <cellStyle name="Hipervínculo 109" xfId="40957" hidden="1"/>
    <cellStyle name="Hipervínculo 109" xfId="41220" hidden="1"/>
    <cellStyle name="Hipervínculo 109" xfId="41312" hidden="1"/>
    <cellStyle name="Hipervínculo 109" xfId="41574" hidden="1"/>
    <cellStyle name="Hipervínculo 109" xfId="41666" hidden="1"/>
    <cellStyle name="Hipervínculo 109" xfId="41919" hidden="1"/>
    <cellStyle name="Hipervínculo 109" xfId="39761" hidden="1"/>
    <cellStyle name="Hipervínculo 109" xfId="42146" hidden="1"/>
    <cellStyle name="Hipervínculo 109" xfId="42449" hidden="1"/>
    <cellStyle name="Hipervínculo 109" xfId="42626" hidden="1"/>
    <cellStyle name="Hipervínculo 109" xfId="42717" hidden="1"/>
    <cellStyle name="Hipervínculo 109" xfId="42980" hidden="1"/>
    <cellStyle name="Hipervínculo 109" xfId="43072" hidden="1"/>
    <cellStyle name="Hipervínculo 109" xfId="43334" hidden="1"/>
    <cellStyle name="Hipervínculo 109" xfId="43425" hidden="1"/>
    <cellStyle name="Hipervínculo 109" xfId="43688" hidden="1"/>
    <cellStyle name="Hipervínculo 109" xfId="43780" hidden="1"/>
    <cellStyle name="Hipervínculo 109" xfId="44042" hidden="1"/>
    <cellStyle name="Hipervínculo 109" xfId="44134" hidden="1"/>
    <cellStyle name="Hipervínculo 109" xfId="44387" hidden="1"/>
    <cellStyle name="Hipervínculo 109" xfId="42234" hidden="1"/>
    <cellStyle name="Hipervínculo 109" xfId="44616" hidden="1"/>
    <cellStyle name="Hipervínculo 109" xfId="44799" hidden="1"/>
    <cellStyle name="Hipervínculo 109" xfId="44976" hidden="1"/>
    <cellStyle name="Hipervínculo 109" xfId="45067" hidden="1"/>
    <cellStyle name="Hipervínculo 109" xfId="45330" hidden="1"/>
    <cellStyle name="Hipervínculo 109" xfId="45422" hidden="1"/>
    <cellStyle name="Hipervínculo 109" xfId="45684" hidden="1"/>
    <cellStyle name="Hipervínculo 109" xfId="45775" hidden="1"/>
    <cellStyle name="Hipervínculo 109" xfId="46038" hidden="1"/>
    <cellStyle name="Hipervínculo 109" xfId="46130" hidden="1"/>
    <cellStyle name="Hipervínculo 109" xfId="46392" hidden="1"/>
    <cellStyle name="Hipervínculo 109" xfId="46484" hidden="1"/>
    <cellStyle name="Hipervínculo 109" xfId="46737" hidden="1"/>
    <cellStyle name="Hipervínculo 109" xfId="46831" hidden="1"/>
    <cellStyle name="Hipervínculo 109" xfId="47008" hidden="1"/>
    <cellStyle name="Hipervínculo 109" xfId="47191" hidden="1"/>
    <cellStyle name="Hipervínculo 109" xfId="47368" hidden="1"/>
    <cellStyle name="Hipervínculo 109" xfId="47459" hidden="1"/>
    <cellStyle name="Hipervínculo 109" xfId="47722" hidden="1"/>
    <cellStyle name="Hipervínculo 109" xfId="47814" hidden="1"/>
    <cellStyle name="Hipervínculo 109" xfId="48076" hidden="1"/>
    <cellStyle name="Hipervínculo 109" xfId="48167" hidden="1"/>
    <cellStyle name="Hipervínculo 109" xfId="48430" hidden="1"/>
    <cellStyle name="Hipervínculo 109" xfId="48522" hidden="1"/>
    <cellStyle name="Hipervínculo 109" xfId="48784" hidden="1"/>
    <cellStyle name="Hipervínculo 109" xfId="48876" hidden="1"/>
    <cellStyle name="Hipervínculo 109" xfId="49129" hidden="1"/>
    <cellStyle name="Hipervínculo 109" xfId="49316" hidden="1"/>
    <cellStyle name="Hipervínculo 109" xfId="49493" hidden="1"/>
    <cellStyle name="Hipervínculo 109" xfId="49803" hidden="1"/>
    <cellStyle name="Hipervínculo 109" xfId="49980" hidden="1"/>
    <cellStyle name="Hipervínculo 109" xfId="50071" hidden="1"/>
    <cellStyle name="Hipervínculo 109" xfId="50334" hidden="1"/>
    <cellStyle name="Hipervínculo 109" xfId="50426" hidden="1"/>
    <cellStyle name="Hipervínculo 109" xfId="50688" hidden="1"/>
    <cellStyle name="Hipervínculo 109" xfId="50779" hidden="1"/>
    <cellStyle name="Hipervínculo 109" xfId="51042" hidden="1"/>
    <cellStyle name="Hipervínculo 109" xfId="51134" hidden="1"/>
    <cellStyle name="Hipervínculo 109" xfId="51396" hidden="1"/>
    <cellStyle name="Hipervínculo 109" xfId="51488" hidden="1"/>
    <cellStyle name="Hipervínculo 109" xfId="51741" hidden="1"/>
    <cellStyle name="Hipervínculo 109" xfId="49583" hidden="1"/>
    <cellStyle name="Hipervínculo 109" xfId="51968" hidden="1"/>
    <cellStyle name="Hipervínculo 109" xfId="52271" hidden="1"/>
    <cellStyle name="Hipervínculo 109" xfId="52448" hidden="1"/>
    <cellStyle name="Hipervínculo 109" xfId="52539" hidden="1"/>
    <cellStyle name="Hipervínculo 109" xfId="52802" hidden="1"/>
    <cellStyle name="Hipervínculo 109" xfId="52894" hidden="1"/>
    <cellStyle name="Hipervínculo 109" xfId="53156" hidden="1"/>
    <cellStyle name="Hipervínculo 109" xfId="53247" hidden="1"/>
    <cellStyle name="Hipervínculo 109" xfId="53510" hidden="1"/>
    <cellStyle name="Hipervínculo 109" xfId="53602" hidden="1"/>
    <cellStyle name="Hipervínculo 109" xfId="53864" hidden="1"/>
    <cellStyle name="Hipervínculo 109" xfId="53956" hidden="1"/>
    <cellStyle name="Hipervínculo 109" xfId="54209" hidden="1"/>
    <cellStyle name="Hipervínculo 109" xfId="52056" hidden="1"/>
    <cellStyle name="Hipervínculo 109" xfId="54438" hidden="1"/>
    <cellStyle name="Hipervínculo 109" xfId="54621" hidden="1"/>
    <cellStyle name="Hipervínculo 109" xfId="54798" hidden="1"/>
    <cellStyle name="Hipervínculo 109" xfId="54889" hidden="1"/>
    <cellStyle name="Hipervínculo 109" xfId="55152" hidden="1"/>
    <cellStyle name="Hipervínculo 109" xfId="55244" hidden="1"/>
    <cellStyle name="Hipervínculo 109" xfId="55506" hidden="1"/>
    <cellStyle name="Hipervínculo 109" xfId="55597" hidden="1"/>
    <cellStyle name="Hipervínculo 109" xfId="55860" hidden="1"/>
    <cellStyle name="Hipervínculo 109" xfId="55952" hidden="1"/>
    <cellStyle name="Hipervínculo 109" xfId="56214" hidden="1"/>
    <cellStyle name="Hipervínculo 109" xfId="56306" hidden="1"/>
    <cellStyle name="Hipervínculo 109" xfId="56559" hidden="1"/>
    <cellStyle name="Hipervínculo 109" xfId="14387"/>
    <cellStyle name="Hipervínculo 11" xfId="16939" hidden="1"/>
    <cellStyle name="Hipervínculo 11" xfId="17116" hidden="1"/>
    <cellStyle name="Hipervínculo 11" xfId="17352" hidden="1"/>
    <cellStyle name="Hipervínculo 11" xfId="17529" hidden="1"/>
    <cellStyle name="Hipervínculo 11" xfId="17340" hidden="1"/>
    <cellStyle name="Hipervínculo 11" xfId="17883" hidden="1"/>
    <cellStyle name="Hipervínculo 11" xfId="17815" hidden="1"/>
    <cellStyle name="Hipervínculo 11" xfId="18237" hidden="1"/>
    <cellStyle name="Hipervínculo 11" xfId="18172" hidden="1"/>
    <cellStyle name="Hipervínculo 11" xfId="18591" hidden="1"/>
    <cellStyle name="Hipervínculo 11" xfId="18523" hidden="1"/>
    <cellStyle name="Hipervínculo 11" xfId="18945" hidden="1"/>
    <cellStyle name="Hipervínculo 11" xfId="18878" hidden="1"/>
    <cellStyle name="Hipervínculo 11" xfId="19290" hidden="1"/>
    <cellStyle name="Hipervínculo 11" xfId="19477" hidden="1"/>
    <cellStyle name="Hipervínculo 11" xfId="19654" hidden="1"/>
    <cellStyle name="Hipervínculo 11" xfId="19964" hidden="1"/>
    <cellStyle name="Hipervínculo 11" xfId="20141" hidden="1"/>
    <cellStyle name="Hipervínculo 11" xfId="19952" hidden="1"/>
    <cellStyle name="Hipervínculo 11" xfId="20495" hidden="1"/>
    <cellStyle name="Hipervínculo 11" xfId="20427" hidden="1"/>
    <cellStyle name="Hipervínculo 11" xfId="20849" hidden="1"/>
    <cellStyle name="Hipervínculo 11" xfId="20784" hidden="1"/>
    <cellStyle name="Hipervínculo 11" xfId="21203" hidden="1"/>
    <cellStyle name="Hipervínculo 11" xfId="21135" hidden="1"/>
    <cellStyle name="Hipervínculo 11" xfId="21557" hidden="1"/>
    <cellStyle name="Hipervínculo 11" xfId="21490" hidden="1"/>
    <cellStyle name="Hipervínculo 11" xfId="21902" hidden="1"/>
    <cellStyle name="Hipervínculo 11" xfId="19932" hidden="1"/>
    <cellStyle name="Hipervínculo 11" xfId="22129" hidden="1"/>
    <cellStyle name="Hipervínculo 11" xfId="22432" hidden="1"/>
    <cellStyle name="Hipervínculo 11" xfId="22609" hidden="1"/>
    <cellStyle name="Hipervínculo 11" xfId="22420" hidden="1"/>
    <cellStyle name="Hipervínculo 11" xfId="22963" hidden="1"/>
    <cellStyle name="Hipervínculo 11" xfId="22895" hidden="1"/>
    <cellStyle name="Hipervínculo 11" xfId="23317" hidden="1"/>
    <cellStyle name="Hipervínculo 11" xfId="23252" hidden="1"/>
    <cellStyle name="Hipervínculo 11" xfId="23671" hidden="1"/>
    <cellStyle name="Hipervínculo 11" xfId="23603" hidden="1"/>
    <cellStyle name="Hipervínculo 11" xfId="24025" hidden="1"/>
    <cellStyle name="Hipervínculo 11" xfId="23958" hidden="1"/>
    <cellStyle name="Hipervínculo 11" xfId="24370" hidden="1"/>
    <cellStyle name="Hipervínculo 11" xfId="22407" hidden="1"/>
    <cellStyle name="Hipervínculo 11" xfId="24599" hidden="1"/>
    <cellStyle name="Hipervínculo 11" xfId="24782" hidden="1"/>
    <cellStyle name="Hipervínculo 11" xfId="24959" hidden="1"/>
    <cellStyle name="Hipervínculo 11" xfId="24770" hidden="1"/>
    <cellStyle name="Hipervínculo 11" xfId="25313" hidden="1"/>
    <cellStyle name="Hipervínculo 11" xfId="25245" hidden="1"/>
    <cellStyle name="Hipervínculo 11" xfId="25667" hidden="1"/>
    <cellStyle name="Hipervínculo 11" xfId="25602" hidden="1"/>
    <cellStyle name="Hipervínculo 11" xfId="26021" hidden="1"/>
    <cellStyle name="Hipervínculo 11" xfId="25953" hidden="1"/>
    <cellStyle name="Hipervínculo 11" xfId="26375" hidden="1"/>
    <cellStyle name="Hipervínculo 11" xfId="26308" hidden="1"/>
    <cellStyle name="Hipervínculo 11" xfId="26720" hidden="1"/>
    <cellStyle name="Hipervínculo 11" xfId="26910" hidden="1"/>
    <cellStyle name="Hipervínculo 11" xfId="27087" hidden="1"/>
    <cellStyle name="Hipervínculo 11" xfId="27270" hidden="1"/>
    <cellStyle name="Hipervínculo 11" xfId="27447" hidden="1"/>
    <cellStyle name="Hipervínculo 11" xfId="27258" hidden="1"/>
    <cellStyle name="Hipervínculo 11" xfId="27801" hidden="1"/>
    <cellStyle name="Hipervínculo 11" xfId="27733" hidden="1"/>
    <cellStyle name="Hipervínculo 11" xfId="28155" hidden="1"/>
    <cellStyle name="Hipervínculo 11" xfId="28090" hidden="1"/>
    <cellStyle name="Hipervínculo 11" xfId="28509" hidden="1"/>
    <cellStyle name="Hipervínculo 11" xfId="28441" hidden="1"/>
    <cellStyle name="Hipervínculo 11" xfId="28863" hidden="1"/>
    <cellStyle name="Hipervínculo 11" xfId="28796" hidden="1"/>
    <cellStyle name="Hipervínculo 11" xfId="29208" hidden="1"/>
    <cellStyle name="Hipervínculo 11" xfId="29395" hidden="1"/>
    <cellStyle name="Hipervínculo 11" xfId="29572" hidden="1"/>
    <cellStyle name="Hipervínculo 11" xfId="29882" hidden="1"/>
    <cellStyle name="Hipervínculo 11" xfId="30059" hidden="1"/>
    <cellStyle name="Hipervínculo 11" xfId="29870" hidden="1"/>
    <cellStyle name="Hipervínculo 11" xfId="30413" hidden="1"/>
    <cellStyle name="Hipervínculo 11" xfId="30345" hidden="1"/>
    <cellStyle name="Hipervínculo 11" xfId="30767" hidden="1"/>
    <cellStyle name="Hipervínculo 11" xfId="30702" hidden="1"/>
    <cellStyle name="Hipervínculo 11" xfId="31121" hidden="1"/>
    <cellStyle name="Hipervínculo 11" xfId="31053" hidden="1"/>
    <cellStyle name="Hipervínculo 11" xfId="31475" hidden="1"/>
    <cellStyle name="Hipervínculo 11" xfId="31408" hidden="1"/>
    <cellStyle name="Hipervínculo 11" xfId="31820" hidden="1"/>
    <cellStyle name="Hipervínculo 11" xfId="29850" hidden="1"/>
    <cellStyle name="Hipervínculo 11" xfId="32047" hidden="1"/>
    <cellStyle name="Hipervínculo 11" xfId="32350" hidden="1"/>
    <cellStyle name="Hipervínculo 11" xfId="32527" hidden="1"/>
    <cellStyle name="Hipervínculo 11" xfId="32338" hidden="1"/>
    <cellStyle name="Hipervínculo 11" xfId="32881" hidden="1"/>
    <cellStyle name="Hipervínculo 11" xfId="32813" hidden="1"/>
    <cellStyle name="Hipervínculo 11" xfId="33235" hidden="1"/>
    <cellStyle name="Hipervínculo 11" xfId="33170" hidden="1"/>
    <cellStyle name="Hipervínculo 11" xfId="33589" hidden="1"/>
    <cellStyle name="Hipervínculo 11" xfId="33521" hidden="1"/>
    <cellStyle name="Hipervínculo 11" xfId="33943" hidden="1"/>
    <cellStyle name="Hipervínculo 11" xfId="33876" hidden="1"/>
    <cellStyle name="Hipervínculo 11" xfId="34288" hidden="1"/>
    <cellStyle name="Hipervínculo 11" xfId="32325" hidden="1"/>
    <cellStyle name="Hipervínculo 11" xfId="34517" hidden="1"/>
    <cellStyle name="Hipervínculo 11" xfId="34700" hidden="1"/>
    <cellStyle name="Hipervínculo 11" xfId="34877" hidden="1"/>
    <cellStyle name="Hipervínculo 11" xfId="34688" hidden="1"/>
    <cellStyle name="Hipervínculo 11" xfId="35231" hidden="1"/>
    <cellStyle name="Hipervínculo 11" xfId="35163" hidden="1"/>
    <cellStyle name="Hipervínculo 11" xfId="35585" hidden="1"/>
    <cellStyle name="Hipervínculo 11" xfId="35520" hidden="1"/>
    <cellStyle name="Hipervínculo 11" xfId="35939" hidden="1"/>
    <cellStyle name="Hipervínculo 11" xfId="35871" hidden="1"/>
    <cellStyle name="Hipervínculo 11" xfId="36293" hidden="1"/>
    <cellStyle name="Hipervínculo 11" xfId="36226" hidden="1"/>
    <cellStyle name="Hipervínculo 11" xfId="36638" hidden="1"/>
    <cellStyle name="Hipervínculo 11" xfId="36823" hidden="1"/>
    <cellStyle name="Hipervínculo 11" xfId="37000" hidden="1"/>
    <cellStyle name="Hipervínculo 11" xfId="37271" hidden="1"/>
    <cellStyle name="Hipervínculo 11" xfId="37448" hidden="1"/>
    <cellStyle name="Hipervínculo 11" xfId="37259" hidden="1"/>
    <cellStyle name="Hipervínculo 11" xfId="37802" hidden="1"/>
    <cellStyle name="Hipervínculo 11" xfId="37734" hidden="1"/>
    <cellStyle name="Hipervínculo 11" xfId="38156" hidden="1"/>
    <cellStyle name="Hipervínculo 11" xfId="38091" hidden="1"/>
    <cellStyle name="Hipervínculo 11" xfId="38510" hidden="1"/>
    <cellStyle name="Hipervínculo 11" xfId="38442" hidden="1"/>
    <cellStyle name="Hipervínculo 11" xfId="38864" hidden="1"/>
    <cellStyle name="Hipervínculo 11" xfId="38797" hidden="1"/>
    <cellStyle name="Hipervínculo 11" xfId="39209" hidden="1"/>
    <cellStyle name="Hipervínculo 11" xfId="39396" hidden="1"/>
    <cellStyle name="Hipervínculo 11" xfId="39573" hidden="1"/>
    <cellStyle name="Hipervínculo 11" xfId="39883" hidden="1"/>
    <cellStyle name="Hipervínculo 11" xfId="40060" hidden="1"/>
    <cellStyle name="Hipervínculo 11" xfId="39871" hidden="1"/>
    <cellStyle name="Hipervínculo 11" xfId="40414" hidden="1"/>
    <cellStyle name="Hipervínculo 11" xfId="40346" hidden="1"/>
    <cellStyle name="Hipervínculo 11" xfId="40768" hidden="1"/>
    <cellStyle name="Hipervínculo 11" xfId="40703" hidden="1"/>
    <cellStyle name="Hipervínculo 11" xfId="41122" hidden="1"/>
    <cellStyle name="Hipervínculo 11" xfId="41054" hidden="1"/>
    <cellStyle name="Hipervínculo 11" xfId="41476" hidden="1"/>
    <cellStyle name="Hipervínculo 11" xfId="41409" hidden="1"/>
    <cellStyle name="Hipervínculo 11" xfId="41821" hidden="1"/>
    <cellStyle name="Hipervínculo 11" xfId="39851" hidden="1"/>
    <cellStyle name="Hipervínculo 11" xfId="42048" hidden="1"/>
    <cellStyle name="Hipervínculo 11" xfId="42351" hidden="1"/>
    <cellStyle name="Hipervínculo 11" xfId="42528" hidden="1"/>
    <cellStyle name="Hipervínculo 11" xfId="42339" hidden="1"/>
    <cellStyle name="Hipervínculo 11" xfId="42882" hidden="1"/>
    <cellStyle name="Hipervínculo 11" xfId="42814" hidden="1"/>
    <cellStyle name="Hipervínculo 11" xfId="43236" hidden="1"/>
    <cellStyle name="Hipervínculo 11" xfId="43171" hidden="1"/>
    <cellStyle name="Hipervínculo 11" xfId="43590" hidden="1"/>
    <cellStyle name="Hipervínculo 11" xfId="43522" hidden="1"/>
    <cellStyle name="Hipervínculo 11" xfId="43944" hidden="1"/>
    <cellStyle name="Hipervínculo 11" xfId="43877" hidden="1"/>
    <cellStyle name="Hipervínculo 11" xfId="44289" hidden="1"/>
    <cellStyle name="Hipervínculo 11" xfId="42326" hidden="1"/>
    <cellStyle name="Hipervínculo 11" xfId="44518" hidden="1"/>
    <cellStyle name="Hipervínculo 11" xfId="44701" hidden="1"/>
    <cellStyle name="Hipervínculo 11" xfId="44878" hidden="1"/>
    <cellStyle name="Hipervínculo 11" xfId="44689" hidden="1"/>
    <cellStyle name="Hipervínculo 11" xfId="45232" hidden="1"/>
    <cellStyle name="Hipervínculo 11" xfId="45164" hidden="1"/>
    <cellStyle name="Hipervínculo 11" xfId="45586" hidden="1"/>
    <cellStyle name="Hipervínculo 11" xfId="45521" hidden="1"/>
    <cellStyle name="Hipervínculo 11" xfId="45940" hidden="1"/>
    <cellStyle name="Hipervínculo 11" xfId="45872" hidden="1"/>
    <cellStyle name="Hipervínculo 11" xfId="46294" hidden="1"/>
    <cellStyle name="Hipervínculo 11" xfId="46227" hidden="1"/>
    <cellStyle name="Hipervínculo 11" xfId="46639" hidden="1"/>
    <cellStyle name="Hipervínculo 11" xfId="37241" hidden="1"/>
    <cellStyle name="Hipervínculo 11" xfId="46910" hidden="1"/>
    <cellStyle name="Hipervínculo 11" xfId="47093" hidden="1"/>
    <cellStyle name="Hipervínculo 11" xfId="47270" hidden="1"/>
    <cellStyle name="Hipervínculo 11" xfId="47081" hidden="1"/>
    <cellStyle name="Hipervínculo 11" xfId="47624" hidden="1"/>
    <cellStyle name="Hipervínculo 11" xfId="47556" hidden="1"/>
    <cellStyle name="Hipervínculo 11" xfId="47978" hidden="1"/>
    <cellStyle name="Hipervínculo 11" xfId="47913" hidden="1"/>
    <cellStyle name="Hipervínculo 11" xfId="48332" hidden="1"/>
    <cellStyle name="Hipervínculo 11" xfId="48264" hidden="1"/>
    <cellStyle name="Hipervínculo 11" xfId="48686" hidden="1"/>
    <cellStyle name="Hipervínculo 11" xfId="48619" hidden="1"/>
    <cellStyle name="Hipervínculo 11" xfId="49031" hidden="1"/>
    <cellStyle name="Hipervínculo 11" xfId="49218" hidden="1"/>
    <cellStyle name="Hipervínculo 11" xfId="49395" hidden="1"/>
    <cellStyle name="Hipervínculo 11" xfId="49705" hidden="1"/>
    <cellStyle name="Hipervínculo 11" xfId="49882" hidden="1"/>
    <cellStyle name="Hipervínculo 11" xfId="49693" hidden="1"/>
    <cellStyle name="Hipervínculo 11" xfId="50236" hidden="1"/>
    <cellStyle name="Hipervínculo 11" xfId="50168" hidden="1"/>
    <cellStyle name="Hipervínculo 11" xfId="50590" hidden="1"/>
    <cellStyle name="Hipervínculo 11" xfId="50525" hidden="1"/>
    <cellStyle name="Hipervínculo 11" xfId="50944" hidden="1"/>
    <cellStyle name="Hipervínculo 11" xfId="50876" hidden="1"/>
    <cellStyle name="Hipervínculo 11" xfId="51298" hidden="1"/>
    <cellStyle name="Hipervínculo 11" xfId="51231" hidden="1"/>
    <cellStyle name="Hipervínculo 11" xfId="51643" hidden="1"/>
    <cellStyle name="Hipervínculo 11" xfId="49673" hidden="1"/>
    <cellStyle name="Hipervínculo 11" xfId="51870" hidden="1"/>
    <cellStyle name="Hipervínculo 11" xfId="52173" hidden="1"/>
    <cellStyle name="Hipervínculo 11" xfId="52350" hidden="1"/>
    <cellStyle name="Hipervínculo 11" xfId="52161" hidden="1"/>
    <cellStyle name="Hipervínculo 11" xfId="52704" hidden="1"/>
    <cellStyle name="Hipervínculo 11" xfId="52636" hidden="1"/>
    <cellStyle name="Hipervínculo 11" xfId="53058" hidden="1"/>
    <cellStyle name="Hipervínculo 11" xfId="52993" hidden="1"/>
    <cellStyle name="Hipervínculo 11" xfId="53412" hidden="1"/>
    <cellStyle name="Hipervínculo 11" xfId="53344" hidden="1"/>
    <cellStyle name="Hipervínculo 11" xfId="53766" hidden="1"/>
    <cellStyle name="Hipervínculo 11" xfId="53699" hidden="1"/>
    <cellStyle name="Hipervínculo 11" xfId="54111" hidden="1"/>
    <cellStyle name="Hipervínculo 11" xfId="52148" hidden="1"/>
    <cellStyle name="Hipervínculo 11" xfId="54340" hidden="1"/>
    <cellStyle name="Hipervínculo 11" xfId="54523" hidden="1"/>
    <cellStyle name="Hipervínculo 11" xfId="54700" hidden="1"/>
    <cellStyle name="Hipervínculo 11" xfId="54511" hidden="1"/>
    <cellStyle name="Hipervínculo 11" xfId="55054" hidden="1"/>
    <cellStyle name="Hipervínculo 11" xfId="54986" hidden="1"/>
    <cellStyle name="Hipervínculo 11" xfId="55408" hidden="1"/>
    <cellStyle name="Hipervínculo 11" xfId="55343" hidden="1"/>
    <cellStyle name="Hipervínculo 11" xfId="55762" hidden="1"/>
    <cellStyle name="Hipervínculo 11" xfId="55694" hidden="1"/>
    <cellStyle name="Hipervínculo 11" xfId="56116" hidden="1"/>
    <cellStyle name="Hipervínculo 11" xfId="56049" hidden="1"/>
    <cellStyle name="Hipervínculo 11" xfId="56461" hidden="1"/>
    <cellStyle name="Hipervínculo 11" xfId="14191"/>
    <cellStyle name="Hipervínculo 110" xfId="17038" hidden="1"/>
    <cellStyle name="Hipervínculo 110" xfId="17215" hidden="1"/>
    <cellStyle name="Hipervínculo 110" xfId="17451" hidden="1"/>
    <cellStyle name="Hipervínculo 110" xfId="17628" hidden="1"/>
    <cellStyle name="Hipervínculo 110" xfId="17717" hidden="1"/>
    <cellStyle name="Hipervínculo 110" xfId="17982" hidden="1"/>
    <cellStyle name="Hipervínculo 110" xfId="18072" hidden="1"/>
    <cellStyle name="Hipervínculo 110" xfId="18336" hidden="1"/>
    <cellStyle name="Hipervínculo 110" xfId="18425" hidden="1"/>
    <cellStyle name="Hipervínculo 110" xfId="18690" hidden="1"/>
    <cellStyle name="Hipervínculo 110" xfId="18780" hidden="1"/>
    <cellStyle name="Hipervínculo 110" xfId="19044" hidden="1"/>
    <cellStyle name="Hipervínculo 110" xfId="19134" hidden="1"/>
    <cellStyle name="Hipervínculo 110" xfId="19389" hidden="1"/>
    <cellStyle name="Hipervínculo 110" xfId="19576" hidden="1"/>
    <cellStyle name="Hipervínculo 110" xfId="19753" hidden="1"/>
    <cellStyle name="Hipervínculo 110" xfId="20063" hidden="1"/>
    <cellStyle name="Hipervínculo 110" xfId="20240" hidden="1"/>
    <cellStyle name="Hipervínculo 110" xfId="20329" hidden="1"/>
    <cellStyle name="Hipervínculo 110" xfId="20594" hidden="1"/>
    <cellStyle name="Hipervínculo 110" xfId="20684" hidden="1"/>
    <cellStyle name="Hipervínculo 110" xfId="20948" hidden="1"/>
    <cellStyle name="Hipervínculo 110" xfId="21037" hidden="1"/>
    <cellStyle name="Hipervínculo 110" xfId="21302" hidden="1"/>
    <cellStyle name="Hipervínculo 110" xfId="21392" hidden="1"/>
    <cellStyle name="Hipervínculo 110" xfId="21656" hidden="1"/>
    <cellStyle name="Hipervínculo 110" xfId="21746" hidden="1"/>
    <cellStyle name="Hipervínculo 110" xfId="22001" hidden="1"/>
    <cellStyle name="Hipervínculo 110" xfId="19841" hidden="1"/>
    <cellStyle name="Hipervínculo 110" xfId="22228" hidden="1"/>
    <cellStyle name="Hipervínculo 110" xfId="22531" hidden="1"/>
    <cellStyle name="Hipervínculo 110" xfId="22708" hidden="1"/>
    <cellStyle name="Hipervínculo 110" xfId="22797" hidden="1"/>
    <cellStyle name="Hipervínculo 110" xfId="23062" hidden="1"/>
    <cellStyle name="Hipervínculo 110" xfId="23152" hidden="1"/>
    <cellStyle name="Hipervínculo 110" xfId="23416" hidden="1"/>
    <cellStyle name="Hipervínculo 110" xfId="23505" hidden="1"/>
    <cellStyle name="Hipervínculo 110" xfId="23770" hidden="1"/>
    <cellStyle name="Hipervínculo 110" xfId="23860" hidden="1"/>
    <cellStyle name="Hipervínculo 110" xfId="24124" hidden="1"/>
    <cellStyle name="Hipervínculo 110" xfId="24214" hidden="1"/>
    <cellStyle name="Hipervínculo 110" xfId="24469" hidden="1"/>
    <cellStyle name="Hipervínculo 110" xfId="22314" hidden="1"/>
    <cellStyle name="Hipervínculo 110" xfId="24698" hidden="1"/>
    <cellStyle name="Hipervínculo 110" xfId="24881" hidden="1"/>
    <cellStyle name="Hipervínculo 110" xfId="25058" hidden="1"/>
    <cellStyle name="Hipervínculo 110" xfId="25147" hidden="1"/>
    <cellStyle name="Hipervínculo 110" xfId="25412" hidden="1"/>
    <cellStyle name="Hipervínculo 110" xfId="25502" hidden="1"/>
    <cellStyle name="Hipervínculo 110" xfId="25766" hidden="1"/>
    <cellStyle name="Hipervínculo 110" xfId="25855" hidden="1"/>
    <cellStyle name="Hipervínculo 110" xfId="26120" hidden="1"/>
    <cellStyle name="Hipervínculo 110" xfId="26210" hidden="1"/>
    <cellStyle name="Hipervínculo 110" xfId="26474" hidden="1"/>
    <cellStyle name="Hipervínculo 110" xfId="26564" hidden="1"/>
    <cellStyle name="Hipervínculo 110" xfId="26819" hidden="1"/>
    <cellStyle name="Hipervínculo 110" xfId="27009" hidden="1"/>
    <cellStyle name="Hipervínculo 110" xfId="27186" hidden="1"/>
    <cellStyle name="Hipervínculo 110" xfId="27369" hidden="1"/>
    <cellStyle name="Hipervínculo 110" xfId="27546" hidden="1"/>
    <cellStyle name="Hipervínculo 110" xfId="27635" hidden="1"/>
    <cellStyle name="Hipervínculo 110" xfId="27900" hidden="1"/>
    <cellStyle name="Hipervínculo 110" xfId="27990" hidden="1"/>
    <cellStyle name="Hipervínculo 110" xfId="28254" hidden="1"/>
    <cellStyle name="Hipervínculo 110" xfId="28343" hidden="1"/>
    <cellStyle name="Hipervínculo 110" xfId="28608" hidden="1"/>
    <cellStyle name="Hipervínculo 110" xfId="28698" hidden="1"/>
    <cellStyle name="Hipervínculo 110" xfId="28962" hidden="1"/>
    <cellStyle name="Hipervínculo 110" xfId="29052" hidden="1"/>
    <cellStyle name="Hipervínculo 110" xfId="29307" hidden="1"/>
    <cellStyle name="Hipervínculo 110" xfId="29494" hidden="1"/>
    <cellStyle name="Hipervínculo 110" xfId="29671" hidden="1"/>
    <cellStyle name="Hipervínculo 110" xfId="29981" hidden="1"/>
    <cellStyle name="Hipervínculo 110" xfId="30158" hidden="1"/>
    <cellStyle name="Hipervínculo 110" xfId="30247" hidden="1"/>
    <cellStyle name="Hipervínculo 110" xfId="30512" hidden="1"/>
    <cellStyle name="Hipervínculo 110" xfId="30602" hidden="1"/>
    <cellStyle name="Hipervínculo 110" xfId="30866" hidden="1"/>
    <cellStyle name="Hipervínculo 110" xfId="30955" hidden="1"/>
    <cellStyle name="Hipervínculo 110" xfId="31220" hidden="1"/>
    <cellStyle name="Hipervínculo 110" xfId="31310" hidden="1"/>
    <cellStyle name="Hipervínculo 110" xfId="31574" hidden="1"/>
    <cellStyle name="Hipervínculo 110" xfId="31664" hidden="1"/>
    <cellStyle name="Hipervínculo 110" xfId="31919" hidden="1"/>
    <cellStyle name="Hipervínculo 110" xfId="29759" hidden="1"/>
    <cellStyle name="Hipervínculo 110" xfId="32146" hidden="1"/>
    <cellStyle name="Hipervínculo 110" xfId="32449" hidden="1"/>
    <cellStyle name="Hipervínculo 110" xfId="32626" hidden="1"/>
    <cellStyle name="Hipervínculo 110" xfId="32715" hidden="1"/>
    <cellStyle name="Hipervínculo 110" xfId="32980" hidden="1"/>
    <cellStyle name="Hipervínculo 110" xfId="33070" hidden="1"/>
    <cellStyle name="Hipervínculo 110" xfId="33334" hidden="1"/>
    <cellStyle name="Hipervínculo 110" xfId="33423" hidden="1"/>
    <cellStyle name="Hipervínculo 110" xfId="33688" hidden="1"/>
    <cellStyle name="Hipervínculo 110" xfId="33778" hidden="1"/>
    <cellStyle name="Hipervínculo 110" xfId="34042" hidden="1"/>
    <cellStyle name="Hipervínculo 110" xfId="34132" hidden="1"/>
    <cellStyle name="Hipervínculo 110" xfId="34387" hidden="1"/>
    <cellStyle name="Hipervínculo 110" xfId="32232" hidden="1"/>
    <cellStyle name="Hipervínculo 110" xfId="34616" hidden="1"/>
    <cellStyle name="Hipervínculo 110" xfId="34799" hidden="1"/>
    <cellStyle name="Hipervínculo 110" xfId="34976" hidden="1"/>
    <cellStyle name="Hipervínculo 110" xfId="35065" hidden="1"/>
    <cellStyle name="Hipervínculo 110" xfId="35330" hidden="1"/>
    <cellStyle name="Hipervínculo 110" xfId="35420" hidden="1"/>
    <cellStyle name="Hipervínculo 110" xfId="35684" hidden="1"/>
    <cellStyle name="Hipervínculo 110" xfId="35773" hidden="1"/>
    <cellStyle name="Hipervínculo 110" xfId="36038" hidden="1"/>
    <cellStyle name="Hipervínculo 110" xfId="36128" hidden="1"/>
    <cellStyle name="Hipervínculo 110" xfId="36392" hidden="1"/>
    <cellStyle name="Hipervínculo 110" xfId="36482" hidden="1"/>
    <cellStyle name="Hipervínculo 110" xfId="36737" hidden="1"/>
    <cellStyle name="Hipervínculo 110" xfId="36922" hidden="1"/>
    <cellStyle name="Hipervínculo 110" xfId="37099" hidden="1"/>
    <cellStyle name="Hipervínculo 110" xfId="37370" hidden="1"/>
    <cellStyle name="Hipervínculo 110" xfId="37547" hidden="1"/>
    <cellStyle name="Hipervínculo 110" xfId="37636" hidden="1"/>
    <cellStyle name="Hipervínculo 110" xfId="37901" hidden="1"/>
    <cellStyle name="Hipervínculo 110" xfId="37991" hidden="1"/>
    <cellStyle name="Hipervínculo 110" xfId="38255" hidden="1"/>
    <cellStyle name="Hipervínculo 110" xfId="38344" hidden="1"/>
    <cellStyle name="Hipervínculo 110" xfId="38609" hidden="1"/>
    <cellStyle name="Hipervínculo 110" xfId="38699" hidden="1"/>
    <cellStyle name="Hipervínculo 110" xfId="38963" hidden="1"/>
    <cellStyle name="Hipervínculo 110" xfId="39053" hidden="1"/>
    <cellStyle name="Hipervínculo 110" xfId="39308" hidden="1"/>
    <cellStyle name="Hipervínculo 110" xfId="39495" hidden="1"/>
    <cellStyle name="Hipervínculo 110" xfId="39672" hidden="1"/>
    <cellStyle name="Hipervínculo 110" xfId="39982" hidden="1"/>
    <cellStyle name="Hipervínculo 110" xfId="40159" hidden="1"/>
    <cellStyle name="Hipervínculo 110" xfId="40248" hidden="1"/>
    <cellStyle name="Hipervínculo 110" xfId="40513" hidden="1"/>
    <cellStyle name="Hipervínculo 110" xfId="40603" hidden="1"/>
    <cellStyle name="Hipervínculo 110" xfId="40867" hidden="1"/>
    <cellStyle name="Hipervínculo 110" xfId="40956" hidden="1"/>
    <cellStyle name="Hipervínculo 110" xfId="41221" hidden="1"/>
    <cellStyle name="Hipervínculo 110" xfId="41311" hidden="1"/>
    <cellStyle name="Hipervínculo 110" xfId="41575" hidden="1"/>
    <cellStyle name="Hipervínculo 110" xfId="41665" hidden="1"/>
    <cellStyle name="Hipervínculo 110" xfId="41920" hidden="1"/>
    <cellStyle name="Hipervínculo 110" xfId="39760" hidden="1"/>
    <cellStyle name="Hipervínculo 110" xfId="42147" hidden="1"/>
    <cellStyle name="Hipervínculo 110" xfId="42450" hidden="1"/>
    <cellStyle name="Hipervínculo 110" xfId="42627" hidden="1"/>
    <cellStyle name="Hipervínculo 110" xfId="42716" hidden="1"/>
    <cellStyle name="Hipervínculo 110" xfId="42981" hidden="1"/>
    <cellStyle name="Hipervínculo 110" xfId="43071" hidden="1"/>
    <cellStyle name="Hipervínculo 110" xfId="43335" hidden="1"/>
    <cellStyle name="Hipervínculo 110" xfId="43424" hidden="1"/>
    <cellStyle name="Hipervínculo 110" xfId="43689" hidden="1"/>
    <cellStyle name="Hipervínculo 110" xfId="43779" hidden="1"/>
    <cellStyle name="Hipervínculo 110" xfId="44043" hidden="1"/>
    <cellStyle name="Hipervínculo 110" xfId="44133" hidden="1"/>
    <cellStyle name="Hipervínculo 110" xfId="44388" hidden="1"/>
    <cellStyle name="Hipervínculo 110" xfId="42233" hidden="1"/>
    <cellStyle name="Hipervínculo 110" xfId="44617" hidden="1"/>
    <cellStyle name="Hipervínculo 110" xfId="44800" hidden="1"/>
    <cellStyle name="Hipervínculo 110" xfId="44977" hidden="1"/>
    <cellStyle name="Hipervínculo 110" xfId="45066" hidden="1"/>
    <cellStyle name="Hipervínculo 110" xfId="45331" hidden="1"/>
    <cellStyle name="Hipervínculo 110" xfId="45421" hidden="1"/>
    <cellStyle name="Hipervínculo 110" xfId="45685" hidden="1"/>
    <cellStyle name="Hipervínculo 110" xfId="45774" hidden="1"/>
    <cellStyle name="Hipervínculo 110" xfId="46039" hidden="1"/>
    <cellStyle name="Hipervínculo 110" xfId="46129" hidden="1"/>
    <cellStyle name="Hipervínculo 110" xfId="46393" hidden="1"/>
    <cellStyle name="Hipervínculo 110" xfId="46483" hidden="1"/>
    <cellStyle name="Hipervínculo 110" xfId="46738" hidden="1"/>
    <cellStyle name="Hipervínculo 110" xfId="46832" hidden="1"/>
    <cellStyle name="Hipervínculo 110" xfId="47009" hidden="1"/>
    <cellStyle name="Hipervínculo 110" xfId="47192" hidden="1"/>
    <cellStyle name="Hipervínculo 110" xfId="47369" hidden="1"/>
    <cellStyle name="Hipervínculo 110" xfId="47458" hidden="1"/>
    <cellStyle name="Hipervínculo 110" xfId="47723" hidden="1"/>
    <cellStyle name="Hipervínculo 110" xfId="47813" hidden="1"/>
    <cellStyle name="Hipervínculo 110" xfId="48077" hidden="1"/>
    <cellStyle name="Hipervínculo 110" xfId="48166" hidden="1"/>
    <cellStyle name="Hipervínculo 110" xfId="48431" hidden="1"/>
    <cellStyle name="Hipervínculo 110" xfId="48521" hidden="1"/>
    <cellStyle name="Hipervínculo 110" xfId="48785" hidden="1"/>
    <cellStyle name="Hipervínculo 110" xfId="48875" hidden="1"/>
    <cellStyle name="Hipervínculo 110" xfId="49130" hidden="1"/>
    <cellStyle name="Hipervínculo 110" xfId="49317" hidden="1"/>
    <cellStyle name="Hipervínculo 110" xfId="49494" hidden="1"/>
    <cellStyle name="Hipervínculo 110" xfId="49804" hidden="1"/>
    <cellStyle name="Hipervínculo 110" xfId="49981" hidden="1"/>
    <cellStyle name="Hipervínculo 110" xfId="50070" hidden="1"/>
    <cellStyle name="Hipervínculo 110" xfId="50335" hidden="1"/>
    <cellStyle name="Hipervínculo 110" xfId="50425" hidden="1"/>
    <cellStyle name="Hipervínculo 110" xfId="50689" hidden="1"/>
    <cellStyle name="Hipervínculo 110" xfId="50778" hidden="1"/>
    <cellStyle name="Hipervínculo 110" xfId="51043" hidden="1"/>
    <cellStyle name="Hipervínculo 110" xfId="51133" hidden="1"/>
    <cellStyle name="Hipervínculo 110" xfId="51397" hidden="1"/>
    <cellStyle name="Hipervínculo 110" xfId="51487" hidden="1"/>
    <cellStyle name="Hipervínculo 110" xfId="51742" hidden="1"/>
    <cellStyle name="Hipervínculo 110" xfId="49582" hidden="1"/>
    <cellStyle name="Hipervínculo 110" xfId="51969" hidden="1"/>
    <cellStyle name="Hipervínculo 110" xfId="52272" hidden="1"/>
    <cellStyle name="Hipervínculo 110" xfId="52449" hidden="1"/>
    <cellStyle name="Hipervínculo 110" xfId="52538" hidden="1"/>
    <cellStyle name="Hipervínculo 110" xfId="52803" hidden="1"/>
    <cellStyle name="Hipervínculo 110" xfId="52893" hidden="1"/>
    <cellStyle name="Hipervínculo 110" xfId="53157" hidden="1"/>
    <cellStyle name="Hipervínculo 110" xfId="53246" hidden="1"/>
    <cellStyle name="Hipervínculo 110" xfId="53511" hidden="1"/>
    <cellStyle name="Hipervínculo 110" xfId="53601" hidden="1"/>
    <cellStyle name="Hipervínculo 110" xfId="53865" hidden="1"/>
    <cellStyle name="Hipervínculo 110" xfId="53955" hidden="1"/>
    <cellStyle name="Hipervínculo 110" xfId="54210" hidden="1"/>
    <cellStyle name="Hipervínculo 110" xfId="52055" hidden="1"/>
    <cellStyle name="Hipervínculo 110" xfId="54439" hidden="1"/>
    <cellStyle name="Hipervínculo 110" xfId="54622" hidden="1"/>
    <cellStyle name="Hipervínculo 110" xfId="54799" hidden="1"/>
    <cellStyle name="Hipervínculo 110" xfId="54888" hidden="1"/>
    <cellStyle name="Hipervínculo 110" xfId="55153" hidden="1"/>
    <cellStyle name="Hipervínculo 110" xfId="55243" hidden="1"/>
    <cellStyle name="Hipervínculo 110" xfId="55507" hidden="1"/>
    <cellStyle name="Hipervínculo 110" xfId="55596" hidden="1"/>
    <cellStyle name="Hipervínculo 110" xfId="55861" hidden="1"/>
    <cellStyle name="Hipervínculo 110" xfId="55951" hidden="1"/>
    <cellStyle name="Hipervínculo 110" xfId="56215" hidden="1"/>
    <cellStyle name="Hipervínculo 110" xfId="56305" hidden="1"/>
    <cellStyle name="Hipervínculo 110" xfId="56560" hidden="1"/>
    <cellStyle name="Hipervínculo 110" xfId="14389"/>
    <cellStyle name="Hipervínculo 111" xfId="17039" hidden="1"/>
    <cellStyle name="Hipervínculo 111" xfId="17216" hidden="1"/>
    <cellStyle name="Hipervínculo 111" xfId="17452" hidden="1"/>
    <cellStyle name="Hipervínculo 111" xfId="17629" hidden="1"/>
    <cellStyle name="Hipervínculo 111" xfId="17716" hidden="1"/>
    <cellStyle name="Hipervínculo 111" xfId="17983" hidden="1"/>
    <cellStyle name="Hipervínculo 111" xfId="18071" hidden="1"/>
    <cellStyle name="Hipervínculo 111" xfId="18337" hidden="1"/>
    <cellStyle name="Hipervínculo 111" xfId="18424" hidden="1"/>
    <cellStyle name="Hipervínculo 111" xfId="18691" hidden="1"/>
    <cellStyle name="Hipervínculo 111" xfId="18779" hidden="1"/>
    <cellStyle name="Hipervínculo 111" xfId="19045" hidden="1"/>
    <cellStyle name="Hipervínculo 111" xfId="19133" hidden="1"/>
    <cellStyle name="Hipervínculo 111" xfId="19390" hidden="1"/>
    <cellStyle name="Hipervínculo 111" xfId="19577" hidden="1"/>
    <cellStyle name="Hipervínculo 111" xfId="19754" hidden="1"/>
    <cellStyle name="Hipervínculo 111" xfId="20064" hidden="1"/>
    <cellStyle name="Hipervínculo 111" xfId="20241" hidden="1"/>
    <cellStyle name="Hipervínculo 111" xfId="20328" hidden="1"/>
    <cellStyle name="Hipervínculo 111" xfId="20595" hidden="1"/>
    <cellStyle name="Hipervínculo 111" xfId="20683" hidden="1"/>
    <cellStyle name="Hipervínculo 111" xfId="20949" hidden="1"/>
    <cellStyle name="Hipervínculo 111" xfId="21036" hidden="1"/>
    <cellStyle name="Hipervínculo 111" xfId="21303" hidden="1"/>
    <cellStyle name="Hipervínculo 111" xfId="21391" hidden="1"/>
    <cellStyle name="Hipervínculo 111" xfId="21657" hidden="1"/>
    <cellStyle name="Hipervínculo 111" xfId="21745" hidden="1"/>
    <cellStyle name="Hipervínculo 111" xfId="22002" hidden="1"/>
    <cellStyle name="Hipervínculo 111" xfId="19840" hidden="1"/>
    <cellStyle name="Hipervínculo 111" xfId="22229" hidden="1"/>
    <cellStyle name="Hipervínculo 111" xfId="22532" hidden="1"/>
    <cellStyle name="Hipervínculo 111" xfId="22709" hidden="1"/>
    <cellStyle name="Hipervínculo 111" xfId="22796" hidden="1"/>
    <cellStyle name="Hipervínculo 111" xfId="23063" hidden="1"/>
    <cellStyle name="Hipervínculo 111" xfId="23151" hidden="1"/>
    <cellStyle name="Hipervínculo 111" xfId="23417" hidden="1"/>
    <cellStyle name="Hipervínculo 111" xfId="23504" hidden="1"/>
    <cellStyle name="Hipervínculo 111" xfId="23771" hidden="1"/>
    <cellStyle name="Hipervínculo 111" xfId="23859" hidden="1"/>
    <cellStyle name="Hipervínculo 111" xfId="24125" hidden="1"/>
    <cellStyle name="Hipervínculo 111" xfId="24213" hidden="1"/>
    <cellStyle name="Hipervínculo 111" xfId="24470" hidden="1"/>
    <cellStyle name="Hipervínculo 111" xfId="22313" hidden="1"/>
    <cellStyle name="Hipervínculo 111" xfId="24699" hidden="1"/>
    <cellStyle name="Hipervínculo 111" xfId="24882" hidden="1"/>
    <cellStyle name="Hipervínculo 111" xfId="25059" hidden="1"/>
    <cellStyle name="Hipervínculo 111" xfId="25146" hidden="1"/>
    <cellStyle name="Hipervínculo 111" xfId="25413" hidden="1"/>
    <cellStyle name="Hipervínculo 111" xfId="25501" hidden="1"/>
    <cellStyle name="Hipervínculo 111" xfId="25767" hidden="1"/>
    <cellStyle name="Hipervínculo 111" xfId="25854" hidden="1"/>
    <cellStyle name="Hipervínculo 111" xfId="26121" hidden="1"/>
    <cellStyle name="Hipervínculo 111" xfId="26209" hidden="1"/>
    <cellStyle name="Hipervínculo 111" xfId="26475" hidden="1"/>
    <cellStyle name="Hipervínculo 111" xfId="26563" hidden="1"/>
    <cellStyle name="Hipervínculo 111" xfId="26820" hidden="1"/>
    <cellStyle name="Hipervínculo 111" xfId="27010" hidden="1"/>
    <cellStyle name="Hipervínculo 111" xfId="27187" hidden="1"/>
    <cellStyle name="Hipervínculo 111" xfId="27370" hidden="1"/>
    <cellStyle name="Hipervínculo 111" xfId="27547" hidden="1"/>
    <cellStyle name="Hipervínculo 111" xfId="27634" hidden="1"/>
    <cellStyle name="Hipervínculo 111" xfId="27901" hidden="1"/>
    <cellStyle name="Hipervínculo 111" xfId="27989" hidden="1"/>
    <cellStyle name="Hipervínculo 111" xfId="28255" hidden="1"/>
    <cellStyle name="Hipervínculo 111" xfId="28342" hidden="1"/>
    <cellStyle name="Hipervínculo 111" xfId="28609" hidden="1"/>
    <cellStyle name="Hipervínculo 111" xfId="28697" hidden="1"/>
    <cellStyle name="Hipervínculo 111" xfId="28963" hidden="1"/>
    <cellStyle name="Hipervínculo 111" xfId="29051" hidden="1"/>
    <cellStyle name="Hipervínculo 111" xfId="29308" hidden="1"/>
    <cellStyle name="Hipervínculo 111" xfId="29495" hidden="1"/>
    <cellStyle name="Hipervínculo 111" xfId="29672" hidden="1"/>
    <cellStyle name="Hipervínculo 111" xfId="29982" hidden="1"/>
    <cellStyle name="Hipervínculo 111" xfId="30159" hidden="1"/>
    <cellStyle name="Hipervínculo 111" xfId="30246" hidden="1"/>
    <cellStyle name="Hipervínculo 111" xfId="30513" hidden="1"/>
    <cellStyle name="Hipervínculo 111" xfId="30601" hidden="1"/>
    <cellStyle name="Hipervínculo 111" xfId="30867" hidden="1"/>
    <cellStyle name="Hipervínculo 111" xfId="30954" hidden="1"/>
    <cellStyle name="Hipervínculo 111" xfId="31221" hidden="1"/>
    <cellStyle name="Hipervínculo 111" xfId="31309" hidden="1"/>
    <cellStyle name="Hipervínculo 111" xfId="31575" hidden="1"/>
    <cellStyle name="Hipervínculo 111" xfId="31663" hidden="1"/>
    <cellStyle name="Hipervínculo 111" xfId="31920" hidden="1"/>
    <cellStyle name="Hipervínculo 111" xfId="29758" hidden="1"/>
    <cellStyle name="Hipervínculo 111" xfId="32147" hidden="1"/>
    <cellStyle name="Hipervínculo 111" xfId="32450" hidden="1"/>
    <cellStyle name="Hipervínculo 111" xfId="32627" hidden="1"/>
    <cellStyle name="Hipervínculo 111" xfId="32714" hidden="1"/>
    <cellStyle name="Hipervínculo 111" xfId="32981" hidden="1"/>
    <cellStyle name="Hipervínculo 111" xfId="33069" hidden="1"/>
    <cellStyle name="Hipervínculo 111" xfId="33335" hidden="1"/>
    <cellStyle name="Hipervínculo 111" xfId="33422" hidden="1"/>
    <cellStyle name="Hipervínculo 111" xfId="33689" hidden="1"/>
    <cellStyle name="Hipervínculo 111" xfId="33777" hidden="1"/>
    <cellStyle name="Hipervínculo 111" xfId="34043" hidden="1"/>
    <cellStyle name="Hipervínculo 111" xfId="34131" hidden="1"/>
    <cellStyle name="Hipervínculo 111" xfId="34388" hidden="1"/>
    <cellStyle name="Hipervínculo 111" xfId="32231" hidden="1"/>
    <cellStyle name="Hipervínculo 111" xfId="34617" hidden="1"/>
    <cellStyle name="Hipervínculo 111" xfId="34800" hidden="1"/>
    <cellStyle name="Hipervínculo 111" xfId="34977" hidden="1"/>
    <cellStyle name="Hipervínculo 111" xfId="35064" hidden="1"/>
    <cellStyle name="Hipervínculo 111" xfId="35331" hidden="1"/>
    <cellStyle name="Hipervínculo 111" xfId="35419" hidden="1"/>
    <cellStyle name="Hipervínculo 111" xfId="35685" hidden="1"/>
    <cellStyle name="Hipervínculo 111" xfId="35772" hidden="1"/>
    <cellStyle name="Hipervínculo 111" xfId="36039" hidden="1"/>
    <cellStyle name="Hipervínculo 111" xfId="36127" hidden="1"/>
    <cellStyle name="Hipervínculo 111" xfId="36393" hidden="1"/>
    <cellStyle name="Hipervínculo 111" xfId="36481" hidden="1"/>
    <cellStyle name="Hipervínculo 111" xfId="36738" hidden="1"/>
    <cellStyle name="Hipervínculo 111" xfId="36923" hidden="1"/>
    <cellStyle name="Hipervínculo 111" xfId="37100" hidden="1"/>
    <cellStyle name="Hipervínculo 111" xfId="37371" hidden="1"/>
    <cellStyle name="Hipervínculo 111" xfId="37548" hidden="1"/>
    <cellStyle name="Hipervínculo 111" xfId="37635" hidden="1"/>
    <cellStyle name="Hipervínculo 111" xfId="37902" hidden="1"/>
    <cellStyle name="Hipervínculo 111" xfId="37990" hidden="1"/>
    <cellStyle name="Hipervínculo 111" xfId="38256" hidden="1"/>
    <cellStyle name="Hipervínculo 111" xfId="38343" hidden="1"/>
    <cellStyle name="Hipervínculo 111" xfId="38610" hidden="1"/>
    <cellStyle name="Hipervínculo 111" xfId="38698" hidden="1"/>
    <cellStyle name="Hipervínculo 111" xfId="38964" hidden="1"/>
    <cellStyle name="Hipervínculo 111" xfId="39052" hidden="1"/>
    <cellStyle name="Hipervínculo 111" xfId="39309" hidden="1"/>
    <cellStyle name="Hipervínculo 111" xfId="39496" hidden="1"/>
    <cellStyle name="Hipervínculo 111" xfId="39673" hidden="1"/>
    <cellStyle name="Hipervínculo 111" xfId="39983" hidden="1"/>
    <cellStyle name="Hipervínculo 111" xfId="40160" hidden="1"/>
    <cellStyle name="Hipervínculo 111" xfId="40247" hidden="1"/>
    <cellStyle name="Hipervínculo 111" xfId="40514" hidden="1"/>
    <cellStyle name="Hipervínculo 111" xfId="40602" hidden="1"/>
    <cellStyle name="Hipervínculo 111" xfId="40868" hidden="1"/>
    <cellStyle name="Hipervínculo 111" xfId="40955" hidden="1"/>
    <cellStyle name="Hipervínculo 111" xfId="41222" hidden="1"/>
    <cellStyle name="Hipervínculo 111" xfId="41310" hidden="1"/>
    <cellStyle name="Hipervínculo 111" xfId="41576" hidden="1"/>
    <cellStyle name="Hipervínculo 111" xfId="41664" hidden="1"/>
    <cellStyle name="Hipervínculo 111" xfId="41921" hidden="1"/>
    <cellStyle name="Hipervínculo 111" xfId="39759" hidden="1"/>
    <cellStyle name="Hipervínculo 111" xfId="42148" hidden="1"/>
    <cellStyle name="Hipervínculo 111" xfId="42451" hidden="1"/>
    <cellStyle name="Hipervínculo 111" xfId="42628" hidden="1"/>
    <cellStyle name="Hipervínculo 111" xfId="42715" hidden="1"/>
    <cellStyle name="Hipervínculo 111" xfId="42982" hidden="1"/>
    <cellStyle name="Hipervínculo 111" xfId="43070" hidden="1"/>
    <cellStyle name="Hipervínculo 111" xfId="43336" hidden="1"/>
    <cellStyle name="Hipervínculo 111" xfId="43423" hidden="1"/>
    <cellStyle name="Hipervínculo 111" xfId="43690" hidden="1"/>
    <cellStyle name="Hipervínculo 111" xfId="43778" hidden="1"/>
    <cellStyle name="Hipervínculo 111" xfId="44044" hidden="1"/>
    <cellStyle name="Hipervínculo 111" xfId="44132" hidden="1"/>
    <cellStyle name="Hipervínculo 111" xfId="44389" hidden="1"/>
    <cellStyle name="Hipervínculo 111" xfId="42232" hidden="1"/>
    <cellStyle name="Hipervínculo 111" xfId="44618" hidden="1"/>
    <cellStyle name="Hipervínculo 111" xfId="44801" hidden="1"/>
    <cellStyle name="Hipervínculo 111" xfId="44978" hidden="1"/>
    <cellStyle name="Hipervínculo 111" xfId="45065" hidden="1"/>
    <cellStyle name="Hipervínculo 111" xfId="45332" hidden="1"/>
    <cellStyle name="Hipervínculo 111" xfId="45420" hidden="1"/>
    <cellStyle name="Hipervínculo 111" xfId="45686" hidden="1"/>
    <cellStyle name="Hipervínculo 111" xfId="45773" hidden="1"/>
    <cellStyle name="Hipervínculo 111" xfId="46040" hidden="1"/>
    <cellStyle name="Hipervínculo 111" xfId="46128" hidden="1"/>
    <cellStyle name="Hipervínculo 111" xfId="46394" hidden="1"/>
    <cellStyle name="Hipervínculo 111" xfId="46482" hidden="1"/>
    <cellStyle name="Hipervínculo 111" xfId="46739" hidden="1"/>
    <cellStyle name="Hipervínculo 111" xfId="46833" hidden="1"/>
    <cellStyle name="Hipervínculo 111" xfId="47010" hidden="1"/>
    <cellStyle name="Hipervínculo 111" xfId="47193" hidden="1"/>
    <cellStyle name="Hipervínculo 111" xfId="47370" hidden="1"/>
    <cellStyle name="Hipervínculo 111" xfId="47457" hidden="1"/>
    <cellStyle name="Hipervínculo 111" xfId="47724" hidden="1"/>
    <cellStyle name="Hipervínculo 111" xfId="47812" hidden="1"/>
    <cellStyle name="Hipervínculo 111" xfId="48078" hidden="1"/>
    <cellStyle name="Hipervínculo 111" xfId="48165" hidden="1"/>
    <cellStyle name="Hipervínculo 111" xfId="48432" hidden="1"/>
    <cellStyle name="Hipervínculo 111" xfId="48520" hidden="1"/>
    <cellStyle name="Hipervínculo 111" xfId="48786" hidden="1"/>
    <cellStyle name="Hipervínculo 111" xfId="48874" hidden="1"/>
    <cellStyle name="Hipervínculo 111" xfId="49131" hidden="1"/>
    <cellStyle name="Hipervínculo 111" xfId="49318" hidden="1"/>
    <cellStyle name="Hipervínculo 111" xfId="49495" hidden="1"/>
    <cellStyle name="Hipervínculo 111" xfId="49805" hidden="1"/>
    <cellStyle name="Hipervínculo 111" xfId="49982" hidden="1"/>
    <cellStyle name="Hipervínculo 111" xfId="50069" hidden="1"/>
    <cellStyle name="Hipervínculo 111" xfId="50336" hidden="1"/>
    <cellStyle name="Hipervínculo 111" xfId="50424" hidden="1"/>
    <cellStyle name="Hipervínculo 111" xfId="50690" hidden="1"/>
    <cellStyle name="Hipervínculo 111" xfId="50777" hidden="1"/>
    <cellStyle name="Hipervínculo 111" xfId="51044" hidden="1"/>
    <cellStyle name="Hipervínculo 111" xfId="51132" hidden="1"/>
    <cellStyle name="Hipervínculo 111" xfId="51398" hidden="1"/>
    <cellStyle name="Hipervínculo 111" xfId="51486" hidden="1"/>
    <cellStyle name="Hipervínculo 111" xfId="51743" hidden="1"/>
    <cellStyle name="Hipervínculo 111" xfId="49581" hidden="1"/>
    <cellStyle name="Hipervínculo 111" xfId="51970" hidden="1"/>
    <cellStyle name="Hipervínculo 111" xfId="52273" hidden="1"/>
    <cellStyle name="Hipervínculo 111" xfId="52450" hidden="1"/>
    <cellStyle name="Hipervínculo 111" xfId="52537" hidden="1"/>
    <cellStyle name="Hipervínculo 111" xfId="52804" hidden="1"/>
    <cellStyle name="Hipervínculo 111" xfId="52892" hidden="1"/>
    <cellStyle name="Hipervínculo 111" xfId="53158" hidden="1"/>
    <cellStyle name="Hipervínculo 111" xfId="53245" hidden="1"/>
    <cellStyle name="Hipervínculo 111" xfId="53512" hidden="1"/>
    <cellStyle name="Hipervínculo 111" xfId="53600" hidden="1"/>
    <cellStyle name="Hipervínculo 111" xfId="53866" hidden="1"/>
    <cellStyle name="Hipervínculo 111" xfId="53954" hidden="1"/>
    <cellStyle name="Hipervínculo 111" xfId="54211" hidden="1"/>
    <cellStyle name="Hipervínculo 111" xfId="52054" hidden="1"/>
    <cellStyle name="Hipervínculo 111" xfId="54440" hidden="1"/>
    <cellStyle name="Hipervínculo 111" xfId="54623" hidden="1"/>
    <cellStyle name="Hipervínculo 111" xfId="54800" hidden="1"/>
    <cellStyle name="Hipervínculo 111" xfId="54887" hidden="1"/>
    <cellStyle name="Hipervínculo 111" xfId="55154" hidden="1"/>
    <cellStyle name="Hipervínculo 111" xfId="55242" hidden="1"/>
    <cellStyle name="Hipervínculo 111" xfId="55508" hidden="1"/>
    <cellStyle name="Hipervínculo 111" xfId="55595" hidden="1"/>
    <cellStyle name="Hipervínculo 111" xfId="55862" hidden="1"/>
    <cellStyle name="Hipervínculo 111" xfId="55950" hidden="1"/>
    <cellStyle name="Hipervínculo 111" xfId="56216" hidden="1"/>
    <cellStyle name="Hipervínculo 111" xfId="56304" hidden="1"/>
    <cellStyle name="Hipervínculo 111" xfId="56561" hidden="1"/>
    <cellStyle name="Hipervínculo 111" xfId="14391"/>
    <cellStyle name="Hipervínculo 112" xfId="17040" hidden="1"/>
    <cellStyle name="Hipervínculo 112" xfId="17217" hidden="1"/>
    <cellStyle name="Hipervínculo 112" xfId="17453" hidden="1"/>
    <cellStyle name="Hipervínculo 112" xfId="17630" hidden="1"/>
    <cellStyle name="Hipervínculo 112" xfId="17715" hidden="1"/>
    <cellStyle name="Hipervínculo 112" xfId="17984" hidden="1"/>
    <cellStyle name="Hipervínculo 112" xfId="18070" hidden="1"/>
    <cellStyle name="Hipervínculo 112" xfId="18338" hidden="1"/>
    <cellStyle name="Hipervínculo 112" xfId="18423" hidden="1"/>
    <cellStyle name="Hipervínculo 112" xfId="18692" hidden="1"/>
    <cellStyle name="Hipervínculo 112" xfId="18778" hidden="1"/>
    <cellStyle name="Hipervínculo 112" xfId="19046" hidden="1"/>
    <cellStyle name="Hipervínculo 112" xfId="19132" hidden="1"/>
    <cellStyle name="Hipervínculo 112" xfId="19391" hidden="1"/>
    <cellStyle name="Hipervínculo 112" xfId="19578" hidden="1"/>
    <cellStyle name="Hipervínculo 112" xfId="19755" hidden="1"/>
    <cellStyle name="Hipervínculo 112" xfId="20065" hidden="1"/>
    <cellStyle name="Hipervínculo 112" xfId="20242" hidden="1"/>
    <cellStyle name="Hipervínculo 112" xfId="20327" hidden="1"/>
    <cellStyle name="Hipervínculo 112" xfId="20596" hidden="1"/>
    <cellStyle name="Hipervínculo 112" xfId="20682" hidden="1"/>
    <cellStyle name="Hipervínculo 112" xfId="20950" hidden="1"/>
    <cellStyle name="Hipervínculo 112" xfId="21035" hidden="1"/>
    <cellStyle name="Hipervínculo 112" xfId="21304" hidden="1"/>
    <cellStyle name="Hipervínculo 112" xfId="21390" hidden="1"/>
    <cellStyle name="Hipervínculo 112" xfId="21658" hidden="1"/>
    <cellStyle name="Hipervínculo 112" xfId="21744" hidden="1"/>
    <cellStyle name="Hipervínculo 112" xfId="22003" hidden="1"/>
    <cellStyle name="Hipervínculo 112" xfId="19839" hidden="1"/>
    <cellStyle name="Hipervínculo 112" xfId="22230" hidden="1"/>
    <cellStyle name="Hipervínculo 112" xfId="22533" hidden="1"/>
    <cellStyle name="Hipervínculo 112" xfId="22710" hidden="1"/>
    <cellStyle name="Hipervínculo 112" xfId="22795" hidden="1"/>
    <cellStyle name="Hipervínculo 112" xfId="23064" hidden="1"/>
    <cellStyle name="Hipervínculo 112" xfId="23150" hidden="1"/>
    <cellStyle name="Hipervínculo 112" xfId="23418" hidden="1"/>
    <cellStyle name="Hipervínculo 112" xfId="23503" hidden="1"/>
    <cellStyle name="Hipervínculo 112" xfId="23772" hidden="1"/>
    <cellStyle name="Hipervínculo 112" xfId="23858" hidden="1"/>
    <cellStyle name="Hipervínculo 112" xfId="24126" hidden="1"/>
    <cellStyle name="Hipervínculo 112" xfId="24212" hidden="1"/>
    <cellStyle name="Hipervínculo 112" xfId="24471" hidden="1"/>
    <cellStyle name="Hipervínculo 112" xfId="22312" hidden="1"/>
    <cellStyle name="Hipervínculo 112" xfId="24700" hidden="1"/>
    <cellStyle name="Hipervínculo 112" xfId="24883" hidden="1"/>
    <cellStyle name="Hipervínculo 112" xfId="25060" hidden="1"/>
    <cellStyle name="Hipervínculo 112" xfId="25145" hidden="1"/>
    <cellStyle name="Hipervínculo 112" xfId="25414" hidden="1"/>
    <cellStyle name="Hipervínculo 112" xfId="25500" hidden="1"/>
    <cellStyle name="Hipervínculo 112" xfId="25768" hidden="1"/>
    <cellStyle name="Hipervínculo 112" xfId="25853" hidden="1"/>
    <cellStyle name="Hipervínculo 112" xfId="26122" hidden="1"/>
    <cellStyle name="Hipervínculo 112" xfId="26208" hidden="1"/>
    <cellStyle name="Hipervínculo 112" xfId="26476" hidden="1"/>
    <cellStyle name="Hipervínculo 112" xfId="26562" hidden="1"/>
    <cellStyle name="Hipervínculo 112" xfId="26821" hidden="1"/>
    <cellStyle name="Hipervínculo 112" xfId="27011" hidden="1"/>
    <cellStyle name="Hipervínculo 112" xfId="27188" hidden="1"/>
    <cellStyle name="Hipervínculo 112" xfId="27371" hidden="1"/>
    <cellStyle name="Hipervínculo 112" xfId="27548" hidden="1"/>
    <cellStyle name="Hipervínculo 112" xfId="27633" hidden="1"/>
    <cellStyle name="Hipervínculo 112" xfId="27902" hidden="1"/>
    <cellStyle name="Hipervínculo 112" xfId="27988" hidden="1"/>
    <cellStyle name="Hipervínculo 112" xfId="28256" hidden="1"/>
    <cellStyle name="Hipervínculo 112" xfId="28341" hidden="1"/>
    <cellStyle name="Hipervínculo 112" xfId="28610" hidden="1"/>
    <cellStyle name="Hipervínculo 112" xfId="28696" hidden="1"/>
    <cellStyle name="Hipervínculo 112" xfId="28964" hidden="1"/>
    <cellStyle name="Hipervínculo 112" xfId="29050" hidden="1"/>
    <cellStyle name="Hipervínculo 112" xfId="29309" hidden="1"/>
    <cellStyle name="Hipervínculo 112" xfId="29496" hidden="1"/>
    <cellStyle name="Hipervínculo 112" xfId="29673" hidden="1"/>
    <cellStyle name="Hipervínculo 112" xfId="29983" hidden="1"/>
    <cellStyle name="Hipervínculo 112" xfId="30160" hidden="1"/>
    <cellStyle name="Hipervínculo 112" xfId="30245" hidden="1"/>
    <cellStyle name="Hipervínculo 112" xfId="30514" hidden="1"/>
    <cellStyle name="Hipervínculo 112" xfId="30600" hidden="1"/>
    <cellStyle name="Hipervínculo 112" xfId="30868" hidden="1"/>
    <cellStyle name="Hipervínculo 112" xfId="30953" hidden="1"/>
    <cellStyle name="Hipervínculo 112" xfId="31222" hidden="1"/>
    <cellStyle name="Hipervínculo 112" xfId="31308" hidden="1"/>
    <cellStyle name="Hipervínculo 112" xfId="31576" hidden="1"/>
    <cellStyle name="Hipervínculo 112" xfId="31662" hidden="1"/>
    <cellStyle name="Hipervínculo 112" xfId="31921" hidden="1"/>
    <cellStyle name="Hipervínculo 112" xfId="29757" hidden="1"/>
    <cellStyle name="Hipervínculo 112" xfId="32148" hidden="1"/>
    <cellStyle name="Hipervínculo 112" xfId="32451" hidden="1"/>
    <cellStyle name="Hipervínculo 112" xfId="32628" hidden="1"/>
    <cellStyle name="Hipervínculo 112" xfId="32713" hidden="1"/>
    <cellStyle name="Hipervínculo 112" xfId="32982" hidden="1"/>
    <cellStyle name="Hipervínculo 112" xfId="33068" hidden="1"/>
    <cellStyle name="Hipervínculo 112" xfId="33336" hidden="1"/>
    <cellStyle name="Hipervínculo 112" xfId="33421" hidden="1"/>
    <cellStyle name="Hipervínculo 112" xfId="33690" hidden="1"/>
    <cellStyle name="Hipervínculo 112" xfId="33776" hidden="1"/>
    <cellStyle name="Hipervínculo 112" xfId="34044" hidden="1"/>
    <cellStyle name="Hipervínculo 112" xfId="34130" hidden="1"/>
    <cellStyle name="Hipervínculo 112" xfId="34389" hidden="1"/>
    <cellStyle name="Hipervínculo 112" xfId="32230" hidden="1"/>
    <cellStyle name="Hipervínculo 112" xfId="34618" hidden="1"/>
    <cellStyle name="Hipervínculo 112" xfId="34801" hidden="1"/>
    <cellStyle name="Hipervínculo 112" xfId="34978" hidden="1"/>
    <cellStyle name="Hipervínculo 112" xfId="35063" hidden="1"/>
    <cellStyle name="Hipervínculo 112" xfId="35332" hidden="1"/>
    <cellStyle name="Hipervínculo 112" xfId="35418" hidden="1"/>
    <cellStyle name="Hipervínculo 112" xfId="35686" hidden="1"/>
    <cellStyle name="Hipervínculo 112" xfId="35771" hidden="1"/>
    <cellStyle name="Hipervínculo 112" xfId="36040" hidden="1"/>
    <cellStyle name="Hipervínculo 112" xfId="36126" hidden="1"/>
    <cellStyle name="Hipervínculo 112" xfId="36394" hidden="1"/>
    <cellStyle name="Hipervínculo 112" xfId="36480" hidden="1"/>
    <cellStyle name="Hipervínculo 112" xfId="36739" hidden="1"/>
    <cellStyle name="Hipervínculo 112" xfId="36924" hidden="1"/>
    <cellStyle name="Hipervínculo 112" xfId="37101" hidden="1"/>
    <cellStyle name="Hipervínculo 112" xfId="37372" hidden="1"/>
    <cellStyle name="Hipervínculo 112" xfId="37549" hidden="1"/>
    <cellStyle name="Hipervínculo 112" xfId="37634" hidden="1"/>
    <cellStyle name="Hipervínculo 112" xfId="37903" hidden="1"/>
    <cellStyle name="Hipervínculo 112" xfId="37989" hidden="1"/>
    <cellStyle name="Hipervínculo 112" xfId="38257" hidden="1"/>
    <cellStyle name="Hipervínculo 112" xfId="38342" hidden="1"/>
    <cellStyle name="Hipervínculo 112" xfId="38611" hidden="1"/>
    <cellStyle name="Hipervínculo 112" xfId="38697" hidden="1"/>
    <cellStyle name="Hipervínculo 112" xfId="38965" hidden="1"/>
    <cellStyle name="Hipervínculo 112" xfId="39051" hidden="1"/>
    <cellStyle name="Hipervínculo 112" xfId="39310" hidden="1"/>
    <cellStyle name="Hipervínculo 112" xfId="39497" hidden="1"/>
    <cellStyle name="Hipervínculo 112" xfId="39674" hidden="1"/>
    <cellStyle name="Hipervínculo 112" xfId="39984" hidden="1"/>
    <cellStyle name="Hipervínculo 112" xfId="40161" hidden="1"/>
    <cellStyle name="Hipervínculo 112" xfId="40246" hidden="1"/>
    <cellStyle name="Hipervínculo 112" xfId="40515" hidden="1"/>
    <cellStyle name="Hipervínculo 112" xfId="40601" hidden="1"/>
    <cellStyle name="Hipervínculo 112" xfId="40869" hidden="1"/>
    <cellStyle name="Hipervínculo 112" xfId="40954" hidden="1"/>
    <cellStyle name="Hipervínculo 112" xfId="41223" hidden="1"/>
    <cellStyle name="Hipervínculo 112" xfId="41309" hidden="1"/>
    <cellStyle name="Hipervínculo 112" xfId="41577" hidden="1"/>
    <cellStyle name="Hipervínculo 112" xfId="41663" hidden="1"/>
    <cellStyle name="Hipervínculo 112" xfId="41922" hidden="1"/>
    <cellStyle name="Hipervínculo 112" xfId="39758" hidden="1"/>
    <cellStyle name="Hipervínculo 112" xfId="42149" hidden="1"/>
    <cellStyle name="Hipervínculo 112" xfId="42452" hidden="1"/>
    <cellStyle name="Hipervínculo 112" xfId="42629" hidden="1"/>
    <cellStyle name="Hipervínculo 112" xfId="42714" hidden="1"/>
    <cellStyle name="Hipervínculo 112" xfId="42983" hidden="1"/>
    <cellStyle name="Hipervínculo 112" xfId="43069" hidden="1"/>
    <cellStyle name="Hipervínculo 112" xfId="43337" hidden="1"/>
    <cellStyle name="Hipervínculo 112" xfId="43422" hidden="1"/>
    <cellStyle name="Hipervínculo 112" xfId="43691" hidden="1"/>
    <cellStyle name="Hipervínculo 112" xfId="43777" hidden="1"/>
    <cellStyle name="Hipervínculo 112" xfId="44045" hidden="1"/>
    <cellStyle name="Hipervínculo 112" xfId="44131" hidden="1"/>
    <cellStyle name="Hipervínculo 112" xfId="44390" hidden="1"/>
    <cellStyle name="Hipervínculo 112" xfId="42231" hidden="1"/>
    <cellStyle name="Hipervínculo 112" xfId="44619" hidden="1"/>
    <cellStyle name="Hipervínculo 112" xfId="44802" hidden="1"/>
    <cellStyle name="Hipervínculo 112" xfId="44979" hidden="1"/>
    <cellStyle name="Hipervínculo 112" xfId="45064" hidden="1"/>
    <cellStyle name="Hipervínculo 112" xfId="45333" hidden="1"/>
    <cellStyle name="Hipervínculo 112" xfId="45419" hidden="1"/>
    <cellStyle name="Hipervínculo 112" xfId="45687" hidden="1"/>
    <cellStyle name="Hipervínculo 112" xfId="45772" hidden="1"/>
    <cellStyle name="Hipervínculo 112" xfId="46041" hidden="1"/>
    <cellStyle name="Hipervínculo 112" xfId="46127" hidden="1"/>
    <cellStyle name="Hipervínculo 112" xfId="46395" hidden="1"/>
    <cellStyle name="Hipervínculo 112" xfId="46481" hidden="1"/>
    <cellStyle name="Hipervínculo 112" xfId="46740" hidden="1"/>
    <cellStyle name="Hipervínculo 112" xfId="46834" hidden="1"/>
    <cellStyle name="Hipervínculo 112" xfId="47011" hidden="1"/>
    <cellStyle name="Hipervínculo 112" xfId="47194" hidden="1"/>
    <cellStyle name="Hipervínculo 112" xfId="47371" hidden="1"/>
    <cellStyle name="Hipervínculo 112" xfId="47456" hidden="1"/>
    <cellStyle name="Hipervínculo 112" xfId="47725" hidden="1"/>
    <cellStyle name="Hipervínculo 112" xfId="47811" hidden="1"/>
    <cellStyle name="Hipervínculo 112" xfId="48079" hidden="1"/>
    <cellStyle name="Hipervínculo 112" xfId="48164" hidden="1"/>
    <cellStyle name="Hipervínculo 112" xfId="48433" hidden="1"/>
    <cellStyle name="Hipervínculo 112" xfId="48519" hidden="1"/>
    <cellStyle name="Hipervínculo 112" xfId="48787" hidden="1"/>
    <cellStyle name="Hipervínculo 112" xfId="48873" hidden="1"/>
    <cellStyle name="Hipervínculo 112" xfId="49132" hidden="1"/>
    <cellStyle name="Hipervínculo 112" xfId="49319" hidden="1"/>
    <cellStyle name="Hipervínculo 112" xfId="49496" hidden="1"/>
    <cellStyle name="Hipervínculo 112" xfId="49806" hidden="1"/>
    <cellStyle name="Hipervínculo 112" xfId="49983" hidden="1"/>
    <cellStyle name="Hipervínculo 112" xfId="50068" hidden="1"/>
    <cellStyle name="Hipervínculo 112" xfId="50337" hidden="1"/>
    <cellStyle name="Hipervínculo 112" xfId="50423" hidden="1"/>
    <cellStyle name="Hipervínculo 112" xfId="50691" hidden="1"/>
    <cellStyle name="Hipervínculo 112" xfId="50776" hidden="1"/>
    <cellStyle name="Hipervínculo 112" xfId="51045" hidden="1"/>
    <cellStyle name="Hipervínculo 112" xfId="51131" hidden="1"/>
    <cellStyle name="Hipervínculo 112" xfId="51399" hidden="1"/>
    <cellStyle name="Hipervínculo 112" xfId="51485" hidden="1"/>
    <cellStyle name="Hipervínculo 112" xfId="51744" hidden="1"/>
    <cellStyle name="Hipervínculo 112" xfId="49580" hidden="1"/>
    <cellStyle name="Hipervínculo 112" xfId="51971" hidden="1"/>
    <cellStyle name="Hipervínculo 112" xfId="52274" hidden="1"/>
    <cellStyle name="Hipervínculo 112" xfId="52451" hidden="1"/>
    <cellStyle name="Hipervínculo 112" xfId="52536" hidden="1"/>
    <cellStyle name="Hipervínculo 112" xfId="52805" hidden="1"/>
    <cellStyle name="Hipervínculo 112" xfId="52891" hidden="1"/>
    <cellStyle name="Hipervínculo 112" xfId="53159" hidden="1"/>
    <cellStyle name="Hipervínculo 112" xfId="53244" hidden="1"/>
    <cellStyle name="Hipervínculo 112" xfId="53513" hidden="1"/>
    <cellStyle name="Hipervínculo 112" xfId="53599" hidden="1"/>
    <cellStyle name="Hipervínculo 112" xfId="53867" hidden="1"/>
    <cellStyle name="Hipervínculo 112" xfId="53953" hidden="1"/>
    <cellStyle name="Hipervínculo 112" xfId="54212" hidden="1"/>
    <cellStyle name="Hipervínculo 112" xfId="52053" hidden="1"/>
    <cellStyle name="Hipervínculo 112" xfId="54441" hidden="1"/>
    <cellStyle name="Hipervínculo 112" xfId="54624" hidden="1"/>
    <cellStyle name="Hipervínculo 112" xfId="54801" hidden="1"/>
    <cellStyle name="Hipervínculo 112" xfId="54886" hidden="1"/>
    <cellStyle name="Hipervínculo 112" xfId="55155" hidden="1"/>
    <cellStyle name="Hipervínculo 112" xfId="55241" hidden="1"/>
    <cellStyle name="Hipervínculo 112" xfId="55509" hidden="1"/>
    <cellStyle name="Hipervínculo 112" xfId="55594" hidden="1"/>
    <cellStyle name="Hipervínculo 112" xfId="55863" hidden="1"/>
    <cellStyle name="Hipervínculo 112" xfId="55949" hidden="1"/>
    <cellStyle name="Hipervínculo 112" xfId="56217" hidden="1"/>
    <cellStyle name="Hipervínculo 112" xfId="56303" hidden="1"/>
    <cellStyle name="Hipervínculo 112" xfId="56562" hidden="1"/>
    <cellStyle name="Hipervínculo 112" xfId="14393"/>
    <cellStyle name="Hipervínculo 113" xfId="17041" hidden="1"/>
    <cellStyle name="Hipervínculo 113" xfId="17218" hidden="1"/>
    <cellStyle name="Hipervínculo 113" xfId="17454" hidden="1"/>
    <cellStyle name="Hipervínculo 113" xfId="17631" hidden="1"/>
    <cellStyle name="Hipervínculo 113" xfId="17714" hidden="1"/>
    <cellStyle name="Hipervínculo 113" xfId="17985" hidden="1"/>
    <cellStyle name="Hipervínculo 113" xfId="18069" hidden="1"/>
    <cellStyle name="Hipervínculo 113" xfId="18339" hidden="1"/>
    <cellStyle name="Hipervínculo 113" xfId="18422" hidden="1"/>
    <cellStyle name="Hipervínculo 113" xfId="18693" hidden="1"/>
    <cellStyle name="Hipervínculo 113" xfId="18777" hidden="1"/>
    <cellStyle name="Hipervínculo 113" xfId="19047" hidden="1"/>
    <cellStyle name="Hipervínculo 113" xfId="19131" hidden="1"/>
    <cellStyle name="Hipervínculo 113" xfId="19392" hidden="1"/>
    <cellStyle name="Hipervínculo 113" xfId="19579" hidden="1"/>
    <cellStyle name="Hipervínculo 113" xfId="19756" hidden="1"/>
    <cellStyle name="Hipervínculo 113" xfId="20066" hidden="1"/>
    <cellStyle name="Hipervínculo 113" xfId="20243" hidden="1"/>
    <cellStyle name="Hipervínculo 113" xfId="20326" hidden="1"/>
    <cellStyle name="Hipervínculo 113" xfId="20597" hidden="1"/>
    <cellStyle name="Hipervínculo 113" xfId="20681" hidden="1"/>
    <cellStyle name="Hipervínculo 113" xfId="20951" hidden="1"/>
    <cellStyle name="Hipervínculo 113" xfId="21034" hidden="1"/>
    <cellStyle name="Hipervínculo 113" xfId="21305" hidden="1"/>
    <cellStyle name="Hipervínculo 113" xfId="21389" hidden="1"/>
    <cellStyle name="Hipervínculo 113" xfId="21659" hidden="1"/>
    <cellStyle name="Hipervínculo 113" xfId="21743" hidden="1"/>
    <cellStyle name="Hipervínculo 113" xfId="22004" hidden="1"/>
    <cellStyle name="Hipervínculo 113" xfId="19838" hidden="1"/>
    <cellStyle name="Hipervínculo 113" xfId="22231" hidden="1"/>
    <cellStyle name="Hipervínculo 113" xfId="22534" hidden="1"/>
    <cellStyle name="Hipervínculo 113" xfId="22711" hidden="1"/>
    <cellStyle name="Hipervínculo 113" xfId="22794" hidden="1"/>
    <cellStyle name="Hipervínculo 113" xfId="23065" hidden="1"/>
    <cellStyle name="Hipervínculo 113" xfId="23149" hidden="1"/>
    <cellStyle name="Hipervínculo 113" xfId="23419" hidden="1"/>
    <cellStyle name="Hipervínculo 113" xfId="23502" hidden="1"/>
    <cellStyle name="Hipervínculo 113" xfId="23773" hidden="1"/>
    <cellStyle name="Hipervínculo 113" xfId="23857" hidden="1"/>
    <cellStyle name="Hipervínculo 113" xfId="24127" hidden="1"/>
    <cellStyle name="Hipervínculo 113" xfId="24211" hidden="1"/>
    <cellStyle name="Hipervínculo 113" xfId="24472" hidden="1"/>
    <cellStyle name="Hipervínculo 113" xfId="22311" hidden="1"/>
    <cellStyle name="Hipervínculo 113" xfId="24701" hidden="1"/>
    <cellStyle name="Hipervínculo 113" xfId="24884" hidden="1"/>
    <cellStyle name="Hipervínculo 113" xfId="25061" hidden="1"/>
    <cellStyle name="Hipervínculo 113" xfId="25144" hidden="1"/>
    <cellStyle name="Hipervínculo 113" xfId="25415" hidden="1"/>
    <cellStyle name="Hipervínculo 113" xfId="25499" hidden="1"/>
    <cellStyle name="Hipervínculo 113" xfId="25769" hidden="1"/>
    <cellStyle name="Hipervínculo 113" xfId="25852" hidden="1"/>
    <cellStyle name="Hipervínculo 113" xfId="26123" hidden="1"/>
    <cellStyle name="Hipervínculo 113" xfId="26207" hidden="1"/>
    <cellStyle name="Hipervínculo 113" xfId="26477" hidden="1"/>
    <cellStyle name="Hipervínculo 113" xfId="26561" hidden="1"/>
    <cellStyle name="Hipervínculo 113" xfId="26822" hidden="1"/>
    <cellStyle name="Hipervínculo 113" xfId="27012" hidden="1"/>
    <cellStyle name="Hipervínculo 113" xfId="27189" hidden="1"/>
    <cellStyle name="Hipervínculo 113" xfId="27372" hidden="1"/>
    <cellStyle name="Hipervínculo 113" xfId="27549" hidden="1"/>
    <cellStyle name="Hipervínculo 113" xfId="27632" hidden="1"/>
    <cellStyle name="Hipervínculo 113" xfId="27903" hidden="1"/>
    <cellStyle name="Hipervínculo 113" xfId="27987" hidden="1"/>
    <cellStyle name="Hipervínculo 113" xfId="28257" hidden="1"/>
    <cellStyle name="Hipervínculo 113" xfId="28340" hidden="1"/>
    <cellStyle name="Hipervínculo 113" xfId="28611" hidden="1"/>
    <cellStyle name="Hipervínculo 113" xfId="28695" hidden="1"/>
    <cellStyle name="Hipervínculo 113" xfId="28965" hidden="1"/>
    <cellStyle name="Hipervínculo 113" xfId="29049" hidden="1"/>
    <cellStyle name="Hipervínculo 113" xfId="29310" hidden="1"/>
    <cellStyle name="Hipervínculo 113" xfId="29497" hidden="1"/>
    <cellStyle name="Hipervínculo 113" xfId="29674" hidden="1"/>
    <cellStyle name="Hipervínculo 113" xfId="29984" hidden="1"/>
    <cellStyle name="Hipervínculo 113" xfId="30161" hidden="1"/>
    <cellStyle name="Hipervínculo 113" xfId="30244" hidden="1"/>
    <cellStyle name="Hipervínculo 113" xfId="30515" hidden="1"/>
    <cellStyle name="Hipervínculo 113" xfId="30599" hidden="1"/>
    <cellStyle name="Hipervínculo 113" xfId="30869" hidden="1"/>
    <cellStyle name="Hipervínculo 113" xfId="30952" hidden="1"/>
    <cellStyle name="Hipervínculo 113" xfId="31223" hidden="1"/>
    <cellStyle name="Hipervínculo 113" xfId="31307" hidden="1"/>
    <cellStyle name="Hipervínculo 113" xfId="31577" hidden="1"/>
    <cellStyle name="Hipervínculo 113" xfId="31661" hidden="1"/>
    <cellStyle name="Hipervínculo 113" xfId="31922" hidden="1"/>
    <cellStyle name="Hipervínculo 113" xfId="29756" hidden="1"/>
    <cellStyle name="Hipervínculo 113" xfId="32149" hidden="1"/>
    <cellStyle name="Hipervínculo 113" xfId="32452" hidden="1"/>
    <cellStyle name="Hipervínculo 113" xfId="32629" hidden="1"/>
    <cellStyle name="Hipervínculo 113" xfId="32712" hidden="1"/>
    <cellStyle name="Hipervínculo 113" xfId="32983" hidden="1"/>
    <cellStyle name="Hipervínculo 113" xfId="33067" hidden="1"/>
    <cellStyle name="Hipervínculo 113" xfId="33337" hidden="1"/>
    <cellStyle name="Hipervínculo 113" xfId="33420" hidden="1"/>
    <cellStyle name="Hipervínculo 113" xfId="33691" hidden="1"/>
    <cellStyle name="Hipervínculo 113" xfId="33775" hidden="1"/>
    <cellStyle name="Hipervínculo 113" xfId="34045" hidden="1"/>
    <cellStyle name="Hipervínculo 113" xfId="34129" hidden="1"/>
    <cellStyle name="Hipervínculo 113" xfId="34390" hidden="1"/>
    <cellStyle name="Hipervínculo 113" xfId="32229" hidden="1"/>
    <cellStyle name="Hipervínculo 113" xfId="34619" hidden="1"/>
    <cellStyle name="Hipervínculo 113" xfId="34802" hidden="1"/>
    <cellStyle name="Hipervínculo 113" xfId="34979" hidden="1"/>
    <cellStyle name="Hipervínculo 113" xfId="35062" hidden="1"/>
    <cellStyle name="Hipervínculo 113" xfId="35333" hidden="1"/>
    <cellStyle name="Hipervínculo 113" xfId="35417" hidden="1"/>
    <cellStyle name="Hipervínculo 113" xfId="35687" hidden="1"/>
    <cellStyle name="Hipervínculo 113" xfId="35770" hidden="1"/>
    <cellStyle name="Hipervínculo 113" xfId="36041" hidden="1"/>
    <cellStyle name="Hipervínculo 113" xfId="36125" hidden="1"/>
    <cellStyle name="Hipervínculo 113" xfId="36395" hidden="1"/>
    <cellStyle name="Hipervínculo 113" xfId="36479" hidden="1"/>
    <cellStyle name="Hipervínculo 113" xfId="36740" hidden="1"/>
    <cellStyle name="Hipervínculo 113" xfId="36925" hidden="1"/>
    <cellStyle name="Hipervínculo 113" xfId="37102" hidden="1"/>
    <cellStyle name="Hipervínculo 113" xfId="37373" hidden="1"/>
    <cellStyle name="Hipervínculo 113" xfId="37550" hidden="1"/>
    <cellStyle name="Hipervínculo 113" xfId="37633" hidden="1"/>
    <cellStyle name="Hipervínculo 113" xfId="37904" hidden="1"/>
    <cellStyle name="Hipervínculo 113" xfId="37988" hidden="1"/>
    <cellStyle name="Hipervínculo 113" xfId="38258" hidden="1"/>
    <cellStyle name="Hipervínculo 113" xfId="38341" hidden="1"/>
    <cellStyle name="Hipervínculo 113" xfId="38612" hidden="1"/>
    <cellStyle name="Hipervínculo 113" xfId="38696" hidden="1"/>
    <cellStyle name="Hipervínculo 113" xfId="38966" hidden="1"/>
    <cellStyle name="Hipervínculo 113" xfId="39050" hidden="1"/>
    <cellStyle name="Hipervínculo 113" xfId="39311" hidden="1"/>
    <cellStyle name="Hipervínculo 113" xfId="39498" hidden="1"/>
    <cellStyle name="Hipervínculo 113" xfId="39675" hidden="1"/>
    <cellStyle name="Hipervínculo 113" xfId="39985" hidden="1"/>
    <cellStyle name="Hipervínculo 113" xfId="40162" hidden="1"/>
    <cellStyle name="Hipervínculo 113" xfId="40245" hidden="1"/>
    <cellStyle name="Hipervínculo 113" xfId="40516" hidden="1"/>
    <cellStyle name="Hipervínculo 113" xfId="40600" hidden="1"/>
    <cellStyle name="Hipervínculo 113" xfId="40870" hidden="1"/>
    <cellStyle name="Hipervínculo 113" xfId="40953" hidden="1"/>
    <cellStyle name="Hipervínculo 113" xfId="41224" hidden="1"/>
    <cellStyle name="Hipervínculo 113" xfId="41308" hidden="1"/>
    <cellStyle name="Hipervínculo 113" xfId="41578" hidden="1"/>
    <cellStyle name="Hipervínculo 113" xfId="41662" hidden="1"/>
    <cellStyle name="Hipervínculo 113" xfId="41923" hidden="1"/>
    <cellStyle name="Hipervínculo 113" xfId="39757" hidden="1"/>
    <cellStyle name="Hipervínculo 113" xfId="42150" hidden="1"/>
    <cellStyle name="Hipervínculo 113" xfId="42453" hidden="1"/>
    <cellStyle name="Hipervínculo 113" xfId="42630" hidden="1"/>
    <cellStyle name="Hipervínculo 113" xfId="42713" hidden="1"/>
    <cellStyle name="Hipervínculo 113" xfId="42984" hidden="1"/>
    <cellStyle name="Hipervínculo 113" xfId="43068" hidden="1"/>
    <cellStyle name="Hipervínculo 113" xfId="43338" hidden="1"/>
    <cellStyle name="Hipervínculo 113" xfId="43421" hidden="1"/>
    <cellStyle name="Hipervínculo 113" xfId="43692" hidden="1"/>
    <cellStyle name="Hipervínculo 113" xfId="43776" hidden="1"/>
    <cellStyle name="Hipervínculo 113" xfId="44046" hidden="1"/>
    <cellStyle name="Hipervínculo 113" xfId="44130" hidden="1"/>
    <cellStyle name="Hipervínculo 113" xfId="44391" hidden="1"/>
    <cellStyle name="Hipervínculo 113" xfId="42230" hidden="1"/>
    <cellStyle name="Hipervínculo 113" xfId="44620" hidden="1"/>
    <cellStyle name="Hipervínculo 113" xfId="44803" hidden="1"/>
    <cellStyle name="Hipervínculo 113" xfId="44980" hidden="1"/>
    <cellStyle name="Hipervínculo 113" xfId="45063" hidden="1"/>
    <cellStyle name="Hipervínculo 113" xfId="45334" hidden="1"/>
    <cellStyle name="Hipervínculo 113" xfId="45418" hidden="1"/>
    <cellStyle name="Hipervínculo 113" xfId="45688" hidden="1"/>
    <cellStyle name="Hipervínculo 113" xfId="45771" hidden="1"/>
    <cellStyle name="Hipervínculo 113" xfId="46042" hidden="1"/>
    <cellStyle name="Hipervínculo 113" xfId="46126" hidden="1"/>
    <cellStyle name="Hipervínculo 113" xfId="46396" hidden="1"/>
    <cellStyle name="Hipervínculo 113" xfId="46480" hidden="1"/>
    <cellStyle name="Hipervínculo 113" xfId="46741" hidden="1"/>
    <cellStyle name="Hipervínculo 113" xfId="46835" hidden="1"/>
    <cellStyle name="Hipervínculo 113" xfId="47012" hidden="1"/>
    <cellStyle name="Hipervínculo 113" xfId="47195" hidden="1"/>
    <cellStyle name="Hipervínculo 113" xfId="47372" hidden="1"/>
    <cellStyle name="Hipervínculo 113" xfId="47455" hidden="1"/>
    <cellStyle name="Hipervínculo 113" xfId="47726" hidden="1"/>
    <cellStyle name="Hipervínculo 113" xfId="47810" hidden="1"/>
    <cellStyle name="Hipervínculo 113" xfId="48080" hidden="1"/>
    <cellStyle name="Hipervínculo 113" xfId="48163" hidden="1"/>
    <cellStyle name="Hipervínculo 113" xfId="48434" hidden="1"/>
    <cellStyle name="Hipervínculo 113" xfId="48518" hidden="1"/>
    <cellStyle name="Hipervínculo 113" xfId="48788" hidden="1"/>
    <cellStyle name="Hipervínculo 113" xfId="48872" hidden="1"/>
    <cellStyle name="Hipervínculo 113" xfId="49133" hidden="1"/>
    <cellStyle name="Hipervínculo 113" xfId="49320" hidden="1"/>
    <cellStyle name="Hipervínculo 113" xfId="49497" hidden="1"/>
    <cellStyle name="Hipervínculo 113" xfId="49807" hidden="1"/>
    <cellStyle name="Hipervínculo 113" xfId="49984" hidden="1"/>
    <cellStyle name="Hipervínculo 113" xfId="50067" hidden="1"/>
    <cellStyle name="Hipervínculo 113" xfId="50338" hidden="1"/>
    <cellStyle name="Hipervínculo 113" xfId="50422" hidden="1"/>
    <cellStyle name="Hipervínculo 113" xfId="50692" hidden="1"/>
    <cellStyle name="Hipervínculo 113" xfId="50775" hidden="1"/>
    <cellStyle name="Hipervínculo 113" xfId="51046" hidden="1"/>
    <cellStyle name="Hipervínculo 113" xfId="51130" hidden="1"/>
    <cellStyle name="Hipervínculo 113" xfId="51400" hidden="1"/>
    <cellStyle name="Hipervínculo 113" xfId="51484" hidden="1"/>
    <cellStyle name="Hipervínculo 113" xfId="51745" hidden="1"/>
    <cellStyle name="Hipervínculo 113" xfId="49579" hidden="1"/>
    <cellStyle name="Hipervínculo 113" xfId="51972" hidden="1"/>
    <cellStyle name="Hipervínculo 113" xfId="52275" hidden="1"/>
    <cellStyle name="Hipervínculo 113" xfId="52452" hidden="1"/>
    <cellStyle name="Hipervínculo 113" xfId="52535" hidden="1"/>
    <cellStyle name="Hipervínculo 113" xfId="52806" hidden="1"/>
    <cellStyle name="Hipervínculo 113" xfId="52890" hidden="1"/>
    <cellStyle name="Hipervínculo 113" xfId="53160" hidden="1"/>
    <cellStyle name="Hipervínculo 113" xfId="53243" hidden="1"/>
    <cellStyle name="Hipervínculo 113" xfId="53514" hidden="1"/>
    <cellStyle name="Hipervínculo 113" xfId="53598" hidden="1"/>
    <cellStyle name="Hipervínculo 113" xfId="53868" hidden="1"/>
    <cellStyle name="Hipervínculo 113" xfId="53952" hidden="1"/>
    <cellStyle name="Hipervínculo 113" xfId="54213" hidden="1"/>
    <cellStyle name="Hipervínculo 113" xfId="52052" hidden="1"/>
    <cellStyle name="Hipervínculo 113" xfId="54442" hidden="1"/>
    <cellStyle name="Hipervínculo 113" xfId="54625" hidden="1"/>
    <cellStyle name="Hipervínculo 113" xfId="54802" hidden="1"/>
    <cellStyle name="Hipervínculo 113" xfId="54885" hidden="1"/>
    <cellStyle name="Hipervínculo 113" xfId="55156" hidden="1"/>
    <cellStyle name="Hipervínculo 113" xfId="55240" hidden="1"/>
    <cellStyle name="Hipervínculo 113" xfId="55510" hidden="1"/>
    <cellStyle name="Hipervínculo 113" xfId="55593" hidden="1"/>
    <cellStyle name="Hipervínculo 113" xfId="55864" hidden="1"/>
    <cellStyle name="Hipervínculo 113" xfId="55948" hidden="1"/>
    <cellStyle name="Hipervínculo 113" xfId="56218" hidden="1"/>
    <cellStyle name="Hipervínculo 113" xfId="56302" hidden="1"/>
    <cellStyle name="Hipervínculo 113" xfId="56563" hidden="1"/>
    <cellStyle name="Hipervínculo 113" xfId="14395"/>
    <cellStyle name="Hipervínculo 114" xfId="17042" hidden="1"/>
    <cellStyle name="Hipervínculo 114" xfId="17219" hidden="1"/>
    <cellStyle name="Hipervínculo 114" xfId="17455" hidden="1"/>
    <cellStyle name="Hipervínculo 114" xfId="17632" hidden="1"/>
    <cellStyle name="Hipervínculo 114" xfId="17713" hidden="1"/>
    <cellStyle name="Hipervínculo 114" xfId="17986" hidden="1"/>
    <cellStyle name="Hipervínculo 114" xfId="18068" hidden="1"/>
    <cellStyle name="Hipervínculo 114" xfId="18340" hidden="1"/>
    <cellStyle name="Hipervínculo 114" xfId="18421" hidden="1"/>
    <cellStyle name="Hipervínculo 114" xfId="18694" hidden="1"/>
    <cellStyle name="Hipervínculo 114" xfId="18776" hidden="1"/>
    <cellStyle name="Hipervínculo 114" xfId="19048" hidden="1"/>
    <cellStyle name="Hipervínculo 114" xfId="19130" hidden="1"/>
    <cellStyle name="Hipervínculo 114" xfId="19393" hidden="1"/>
    <cellStyle name="Hipervínculo 114" xfId="19580" hidden="1"/>
    <cellStyle name="Hipervínculo 114" xfId="19757" hidden="1"/>
    <cellStyle name="Hipervínculo 114" xfId="20067" hidden="1"/>
    <cellStyle name="Hipervínculo 114" xfId="20244" hidden="1"/>
    <cellStyle name="Hipervínculo 114" xfId="20325" hidden="1"/>
    <cellStyle name="Hipervínculo 114" xfId="20598" hidden="1"/>
    <cellStyle name="Hipervínculo 114" xfId="20680" hidden="1"/>
    <cellStyle name="Hipervínculo 114" xfId="20952" hidden="1"/>
    <cellStyle name="Hipervínculo 114" xfId="21033" hidden="1"/>
    <cellStyle name="Hipervínculo 114" xfId="21306" hidden="1"/>
    <cellStyle name="Hipervínculo 114" xfId="21388" hidden="1"/>
    <cellStyle name="Hipervínculo 114" xfId="21660" hidden="1"/>
    <cellStyle name="Hipervínculo 114" xfId="21742" hidden="1"/>
    <cellStyle name="Hipervínculo 114" xfId="22005" hidden="1"/>
    <cellStyle name="Hipervínculo 114" xfId="19837" hidden="1"/>
    <cellStyle name="Hipervínculo 114" xfId="22232" hidden="1"/>
    <cellStyle name="Hipervínculo 114" xfId="22535" hidden="1"/>
    <cellStyle name="Hipervínculo 114" xfId="22712" hidden="1"/>
    <cellStyle name="Hipervínculo 114" xfId="22793" hidden="1"/>
    <cellStyle name="Hipervínculo 114" xfId="23066" hidden="1"/>
    <cellStyle name="Hipervínculo 114" xfId="23148" hidden="1"/>
    <cellStyle name="Hipervínculo 114" xfId="23420" hidden="1"/>
    <cellStyle name="Hipervínculo 114" xfId="23501" hidden="1"/>
    <cellStyle name="Hipervínculo 114" xfId="23774" hidden="1"/>
    <cellStyle name="Hipervínculo 114" xfId="23856" hidden="1"/>
    <cellStyle name="Hipervínculo 114" xfId="24128" hidden="1"/>
    <cellStyle name="Hipervínculo 114" xfId="24210" hidden="1"/>
    <cellStyle name="Hipervínculo 114" xfId="24473" hidden="1"/>
    <cellStyle name="Hipervínculo 114" xfId="22310" hidden="1"/>
    <cellStyle name="Hipervínculo 114" xfId="24702" hidden="1"/>
    <cellStyle name="Hipervínculo 114" xfId="24885" hidden="1"/>
    <cellStyle name="Hipervínculo 114" xfId="25062" hidden="1"/>
    <cellStyle name="Hipervínculo 114" xfId="25143" hidden="1"/>
    <cellStyle name="Hipervínculo 114" xfId="25416" hidden="1"/>
    <cellStyle name="Hipervínculo 114" xfId="25498" hidden="1"/>
    <cellStyle name="Hipervínculo 114" xfId="25770" hidden="1"/>
    <cellStyle name="Hipervínculo 114" xfId="25851" hidden="1"/>
    <cellStyle name="Hipervínculo 114" xfId="26124" hidden="1"/>
    <cellStyle name="Hipervínculo 114" xfId="26206" hidden="1"/>
    <cellStyle name="Hipervínculo 114" xfId="26478" hidden="1"/>
    <cellStyle name="Hipervínculo 114" xfId="26560" hidden="1"/>
    <cellStyle name="Hipervínculo 114" xfId="26823" hidden="1"/>
    <cellStyle name="Hipervínculo 114" xfId="27013" hidden="1"/>
    <cellStyle name="Hipervínculo 114" xfId="27190" hidden="1"/>
    <cellStyle name="Hipervínculo 114" xfId="27373" hidden="1"/>
    <cellStyle name="Hipervínculo 114" xfId="27550" hidden="1"/>
    <cellStyle name="Hipervínculo 114" xfId="27631" hidden="1"/>
    <cellStyle name="Hipervínculo 114" xfId="27904" hidden="1"/>
    <cellStyle name="Hipervínculo 114" xfId="27986" hidden="1"/>
    <cellStyle name="Hipervínculo 114" xfId="28258" hidden="1"/>
    <cellStyle name="Hipervínculo 114" xfId="28339" hidden="1"/>
    <cellStyle name="Hipervínculo 114" xfId="28612" hidden="1"/>
    <cellStyle name="Hipervínculo 114" xfId="28694" hidden="1"/>
    <cellStyle name="Hipervínculo 114" xfId="28966" hidden="1"/>
    <cellStyle name="Hipervínculo 114" xfId="29048" hidden="1"/>
    <cellStyle name="Hipervínculo 114" xfId="29311" hidden="1"/>
    <cellStyle name="Hipervínculo 114" xfId="29498" hidden="1"/>
    <cellStyle name="Hipervínculo 114" xfId="29675" hidden="1"/>
    <cellStyle name="Hipervínculo 114" xfId="29985" hidden="1"/>
    <cellStyle name="Hipervínculo 114" xfId="30162" hidden="1"/>
    <cellStyle name="Hipervínculo 114" xfId="30243" hidden="1"/>
    <cellStyle name="Hipervínculo 114" xfId="30516" hidden="1"/>
    <cellStyle name="Hipervínculo 114" xfId="30598" hidden="1"/>
    <cellStyle name="Hipervínculo 114" xfId="30870" hidden="1"/>
    <cellStyle name="Hipervínculo 114" xfId="30951" hidden="1"/>
    <cellStyle name="Hipervínculo 114" xfId="31224" hidden="1"/>
    <cellStyle name="Hipervínculo 114" xfId="31306" hidden="1"/>
    <cellStyle name="Hipervínculo 114" xfId="31578" hidden="1"/>
    <cellStyle name="Hipervínculo 114" xfId="31660" hidden="1"/>
    <cellStyle name="Hipervínculo 114" xfId="31923" hidden="1"/>
    <cellStyle name="Hipervínculo 114" xfId="29755" hidden="1"/>
    <cellStyle name="Hipervínculo 114" xfId="32150" hidden="1"/>
    <cellStyle name="Hipervínculo 114" xfId="32453" hidden="1"/>
    <cellStyle name="Hipervínculo 114" xfId="32630" hidden="1"/>
    <cellStyle name="Hipervínculo 114" xfId="32711" hidden="1"/>
    <cellStyle name="Hipervínculo 114" xfId="32984" hidden="1"/>
    <cellStyle name="Hipervínculo 114" xfId="33066" hidden="1"/>
    <cellStyle name="Hipervínculo 114" xfId="33338" hidden="1"/>
    <cellStyle name="Hipervínculo 114" xfId="33419" hidden="1"/>
    <cellStyle name="Hipervínculo 114" xfId="33692" hidden="1"/>
    <cellStyle name="Hipervínculo 114" xfId="33774" hidden="1"/>
    <cellStyle name="Hipervínculo 114" xfId="34046" hidden="1"/>
    <cellStyle name="Hipervínculo 114" xfId="34128" hidden="1"/>
    <cellStyle name="Hipervínculo 114" xfId="34391" hidden="1"/>
    <cellStyle name="Hipervínculo 114" xfId="32228" hidden="1"/>
    <cellStyle name="Hipervínculo 114" xfId="34620" hidden="1"/>
    <cellStyle name="Hipervínculo 114" xfId="34803" hidden="1"/>
    <cellStyle name="Hipervínculo 114" xfId="34980" hidden="1"/>
    <cellStyle name="Hipervínculo 114" xfId="35061" hidden="1"/>
    <cellStyle name="Hipervínculo 114" xfId="35334" hidden="1"/>
    <cellStyle name="Hipervínculo 114" xfId="35416" hidden="1"/>
    <cellStyle name="Hipervínculo 114" xfId="35688" hidden="1"/>
    <cellStyle name="Hipervínculo 114" xfId="35769" hidden="1"/>
    <cellStyle name="Hipervínculo 114" xfId="36042" hidden="1"/>
    <cellStyle name="Hipervínculo 114" xfId="36124" hidden="1"/>
    <cellStyle name="Hipervínculo 114" xfId="36396" hidden="1"/>
    <cellStyle name="Hipervínculo 114" xfId="36478" hidden="1"/>
    <cellStyle name="Hipervínculo 114" xfId="36741" hidden="1"/>
    <cellStyle name="Hipervínculo 114" xfId="36926" hidden="1"/>
    <cellStyle name="Hipervínculo 114" xfId="37103" hidden="1"/>
    <cellStyle name="Hipervínculo 114" xfId="37374" hidden="1"/>
    <cellStyle name="Hipervínculo 114" xfId="37551" hidden="1"/>
    <cellStyle name="Hipervínculo 114" xfId="37632" hidden="1"/>
    <cellStyle name="Hipervínculo 114" xfId="37905" hidden="1"/>
    <cellStyle name="Hipervínculo 114" xfId="37987" hidden="1"/>
    <cellStyle name="Hipervínculo 114" xfId="38259" hidden="1"/>
    <cellStyle name="Hipervínculo 114" xfId="38340" hidden="1"/>
    <cellStyle name="Hipervínculo 114" xfId="38613" hidden="1"/>
    <cellStyle name="Hipervínculo 114" xfId="38695" hidden="1"/>
    <cellStyle name="Hipervínculo 114" xfId="38967" hidden="1"/>
    <cellStyle name="Hipervínculo 114" xfId="39049" hidden="1"/>
    <cellStyle name="Hipervínculo 114" xfId="39312" hidden="1"/>
    <cellStyle name="Hipervínculo 114" xfId="39499" hidden="1"/>
    <cellStyle name="Hipervínculo 114" xfId="39676" hidden="1"/>
    <cellStyle name="Hipervínculo 114" xfId="39986" hidden="1"/>
    <cellStyle name="Hipervínculo 114" xfId="40163" hidden="1"/>
    <cellStyle name="Hipervínculo 114" xfId="40244" hidden="1"/>
    <cellStyle name="Hipervínculo 114" xfId="40517" hidden="1"/>
    <cellStyle name="Hipervínculo 114" xfId="40599" hidden="1"/>
    <cellStyle name="Hipervínculo 114" xfId="40871" hidden="1"/>
    <cellStyle name="Hipervínculo 114" xfId="40952" hidden="1"/>
    <cellStyle name="Hipervínculo 114" xfId="41225" hidden="1"/>
    <cellStyle name="Hipervínculo 114" xfId="41307" hidden="1"/>
    <cellStyle name="Hipervínculo 114" xfId="41579" hidden="1"/>
    <cellStyle name="Hipervínculo 114" xfId="41661" hidden="1"/>
    <cellStyle name="Hipervínculo 114" xfId="41924" hidden="1"/>
    <cellStyle name="Hipervínculo 114" xfId="39756" hidden="1"/>
    <cellStyle name="Hipervínculo 114" xfId="42151" hidden="1"/>
    <cellStyle name="Hipervínculo 114" xfId="42454" hidden="1"/>
    <cellStyle name="Hipervínculo 114" xfId="42631" hidden="1"/>
    <cellStyle name="Hipervínculo 114" xfId="42712" hidden="1"/>
    <cellStyle name="Hipervínculo 114" xfId="42985" hidden="1"/>
    <cellStyle name="Hipervínculo 114" xfId="43067" hidden="1"/>
    <cellStyle name="Hipervínculo 114" xfId="43339" hidden="1"/>
    <cellStyle name="Hipervínculo 114" xfId="43420" hidden="1"/>
    <cellStyle name="Hipervínculo 114" xfId="43693" hidden="1"/>
    <cellStyle name="Hipervínculo 114" xfId="43775" hidden="1"/>
    <cellStyle name="Hipervínculo 114" xfId="44047" hidden="1"/>
    <cellStyle name="Hipervínculo 114" xfId="44129" hidden="1"/>
    <cellStyle name="Hipervínculo 114" xfId="44392" hidden="1"/>
    <cellStyle name="Hipervínculo 114" xfId="42229" hidden="1"/>
    <cellStyle name="Hipervínculo 114" xfId="44621" hidden="1"/>
    <cellStyle name="Hipervínculo 114" xfId="44804" hidden="1"/>
    <cellStyle name="Hipervínculo 114" xfId="44981" hidden="1"/>
    <cellStyle name="Hipervínculo 114" xfId="45062" hidden="1"/>
    <cellStyle name="Hipervínculo 114" xfId="45335" hidden="1"/>
    <cellStyle name="Hipervínculo 114" xfId="45417" hidden="1"/>
    <cellStyle name="Hipervínculo 114" xfId="45689" hidden="1"/>
    <cellStyle name="Hipervínculo 114" xfId="45770" hidden="1"/>
    <cellStyle name="Hipervínculo 114" xfId="46043" hidden="1"/>
    <cellStyle name="Hipervínculo 114" xfId="46125" hidden="1"/>
    <cellStyle name="Hipervínculo 114" xfId="46397" hidden="1"/>
    <cellStyle name="Hipervínculo 114" xfId="46479" hidden="1"/>
    <cellStyle name="Hipervínculo 114" xfId="46742" hidden="1"/>
    <cellStyle name="Hipervínculo 114" xfId="46836" hidden="1"/>
    <cellStyle name="Hipervínculo 114" xfId="47013" hidden="1"/>
    <cellStyle name="Hipervínculo 114" xfId="47196" hidden="1"/>
    <cellStyle name="Hipervínculo 114" xfId="47373" hidden="1"/>
    <cellStyle name="Hipervínculo 114" xfId="47454" hidden="1"/>
    <cellStyle name="Hipervínculo 114" xfId="47727" hidden="1"/>
    <cellStyle name="Hipervínculo 114" xfId="47809" hidden="1"/>
    <cellStyle name="Hipervínculo 114" xfId="48081" hidden="1"/>
    <cellStyle name="Hipervínculo 114" xfId="48162" hidden="1"/>
    <cellStyle name="Hipervínculo 114" xfId="48435" hidden="1"/>
    <cellStyle name="Hipervínculo 114" xfId="48517" hidden="1"/>
    <cellStyle name="Hipervínculo 114" xfId="48789" hidden="1"/>
    <cellStyle name="Hipervínculo 114" xfId="48871" hidden="1"/>
    <cellStyle name="Hipervínculo 114" xfId="49134" hidden="1"/>
    <cellStyle name="Hipervínculo 114" xfId="49321" hidden="1"/>
    <cellStyle name="Hipervínculo 114" xfId="49498" hidden="1"/>
    <cellStyle name="Hipervínculo 114" xfId="49808" hidden="1"/>
    <cellStyle name="Hipervínculo 114" xfId="49985" hidden="1"/>
    <cellStyle name="Hipervínculo 114" xfId="50066" hidden="1"/>
    <cellStyle name="Hipervínculo 114" xfId="50339" hidden="1"/>
    <cellStyle name="Hipervínculo 114" xfId="50421" hidden="1"/>
    <cellStyle name="Hipervínculo 114" xfId="50693" hidden="1"/>
    <cellStyle name="Hipervínculo 114" xfId="50774" hidden="1"/>
    <cellStyle name="Hipervínculo 114" xfId="51047" hidden="1"/>
    <cellStyle name="Hipervínculo 114" xfId="51129" hidden="1"/>
    <cellStyle name="Hipervínculo 114" xfId="51401" hidden="1"/>
    <cellStyle name="Hipervínculo 114" xfId="51483" hidden="1"/>
    <cellStyle name="Hipervínculo 114" xfId="51746" hidden="1"/>
    <cellStyle name="Hipervínculo 114" xfId="49578" hidden="1"/>
    <cellStyle name="Hipervínculo 114" xfId="51973" hidden="1"/>
    <cellStyle name="Hipervínculo 114" xfId="52276" hidden="1"/>
    <cellStyle name="Hipervínculo 114" xfId="52453" hidden="1"/>
    <cellStyle name="Hipervínculo 114" xfId="52534" hidden="1"/>
    <cellStyle name="Hipervínculo 114" xfId="52807" hidden="1"/>
    <cellStyle name="Hipervínculo 114" xfId="52889" hidden="1"/>
    <cellStyle name="Hipervínculo 114" xfId="53161" hidden="1"/>
    <cellStyle name="Hipervínculo 114" xfId="53242" hidden="1"/>
    <cellStyle name="Hipervínculo 114" xfId="53515" hidden="1"/>
    <cellStyle name="Hipervínculo 114" xfId="53597" hidden="1"/>
    <cellStyle name="Hipervínculo 114" xfId="53869" hidden="1"/>
    <cellStyle name="Hipervínculo 114" xfId="53951" hidden="1"/>
    <cellStyle name="Hipervínculo 114" xfId="54214" hidden="1"/>
    <cellStyle name="Hipervínculo 114" xfId="52051" hidden="1"/>
    <cellStyle name="Hipervínculo 114" xfId="54443" hidden="1"/>
    <cellStyle name="Hipervínculo 114" xfId="54626" hidden="1"/>
    <cellStyle name="Hipervínculo 114" xfId="54803" hidden="1"/>
    <cellStyle name="Hipervínculo 114" xfId="54884" hidden="1"/>
    <cellStyle name="Hipervínculo 114" xfId="55157" hidden="1"/>
    <cellStyle name="Hipervínculo 114" xfId="55239" hidden="1"/>
    <cellStyle name="Hipervínculo 114" xfId="55511" hidden="1"/>
    <cellStyle name="Hipervínculo 114" xfId="55592" hidden="1"/>
    <cellStyle name="Hipervínculo 114" xfId="55865" hidden="1"/>
    <cellStyle name="Hipervínculo 114" xfId="55947" hidden="1"/>
    <cellStyle name="Hipervínculo 114" xfId="56219" hidden="1"/>
    <cellStyle name="Hipervínculo 114" xfId="56301" hidden="1"/>
    <cellStyle name="Hipervínculo 114" xfId="56564" hidden="1"/>
    <cellStyle name="Hipervínculo 114" xfId="14397"/>
    <cellStyle name="Hipervínculo 115" xfId="17043" hidden="1"/>
    <cellStyle name="Hipervínculo 115" xfId="17220" hidden="1"/>
    <cellStyle name="Hipervínculo 115" xfId="17456" hidden="1"/>
    <cellStyle name="Hipervínculo 115" xfId="17633" hidden="1"/>
    <cellStyle name="Hipervínculo 115" xfId="17712" hidden="1"/>
    <cellStyle name="Hipervínculo 115" xfId="17987" hidden="1"/>
    <cellStyle name="Hipervínculo 115" xfId="18067" hidden="1"/>
    <cellStyle name="Hipervínculo 115" xfId="18341" hidden="1"/>
    <cellStyle name="Hipervínculo 115" xfId="18420" hidden="1"/>
    <cellStyle name="Hipervínculo 115" xfId="18695" hidden="1"/>
    <cellStyle name="Hipervínculo 115" xfId="18775" hidden="1"/>
    <cellStyle name="Hipervínculo 115" xfId="19049" hidden="1"/>
    <cellStyle name="Hipervínculo 115" xfId="19129" hidden="1"/>
    <cellStyle name="Hipervínculo 115" xfId="19394" hidden="1"/>
    <cellStyle name="Hipervínculo 115" xfId="19581" hidden="1"/>
    <cellStyle name="Hipervínculo 115" xfId="19758" hidden="1"/>
    <cellStyle name="Hipervínculo 115" xfId="20068" hidden="1"/>
    <cellStyle name="Hipervínculo 115" xfId="20245" hidden="1"/>
    <cellStyle name="Hipervínculo 115" xfId="20324" hidden="1"/>
    <cellStyle name="Hipervínculo 115" xfId="20599" hidden="1"/>
    <cellStyle name="Hipervínculo 115" xfId="20679" hidden="1"/>
    <cellStyle name="Hipervínculo 115" xfId="20953" hidden="1"/>
    <cellStyle name="Hipervínculo 115" xfId="21032" hidden="1"/>
    <cellStyle name="Hipervínculo 115" xfId="21307" hidden="1"/>
    <cellStyle name="Hipervínculo 115" xfId="21387" hidden="1"/>
    <cellStyle name="Hipervínculo 115" xfId="21661" hidden="1"/>
    <cellStyle name="Hipervínculo 115" xfId="21741" hidden="1"/>
    <cellStyle name="Hipervínculo 115" xfId="22006" hidden="1"/>
    <cellStyle name="Hipervínculo 115" xfId="19836" hidden="1"/>
    <cellStyle name="Hipervínculo 115" xfId="22233" hidden="1"/>
    <cellStyle name="Hipervínculo 115" xfId="22536" hidden="1"/>
    <cellStyle name="Hipervínculo 115" xfId="22713" hidden="1"/>
    <cellStyle name="Hipervínculo 115" xfId="22792" hidden="1"/>
    <cellStyle name="Hipervínculo 115" xfId="23067" hidden="1"/>
    <cellStyle name="Hipervínculo 115" xfId="23147" hidden="1"/>
    <cellStyle name="Hipervínculo 115" xfId="23421" hidden="1"/>
    <cellStyle name="Hipervínculo 115" xfId="23500" hidden="1"/>
    <cellStyle name="Hipervínculo 115" xfId="23775" hidden="1"/>
    <cellStyle name="Hipervínculo 115" xfId="23855" hidden="1"/>
    <cellStyle name="Hipervínculo 115" xfId="24129" hidden="1"/>
    <cellStyle name="Hipervínculo 115" xfId="24209" hidden="1"/>
    <cellStyle name="Hipervínculo 115" xfId="24474" hidden="1"/>
    <cellStyle name="Hipervínculo 115" xfId="22309" hidden="1"/>
    <cellStyle name="Hipervínculo 115" xfId="24703" hidden="1"/>
    <cellStyle name="Hipervínculo 115" xfId="24886" hidden="1"/>
    <cellStyle name="Hipervínculo 115" xfId="25063" hidden="1"/>
    <cellStyle name="Hipervínculo 115" xfId="25142" hidden="1"/>
    <cellStyle name="Hipervínculo 115" xfId="25417" hidden="1"/>
    <cellStyle name="Hipervínculo 115" xfId="25497" hidden="1"/>
    <cellStyle name="Hipervínculo 115" xfId="25771" hidden="1"/>
    <cellStyle name="Hipervínculo 115" xfId="25850" hidden="1"/>
    <cellStyle name="Hipervínculo 115" xfId="26125" hidden="1"/>
    <cellStyle name="Hipervínculo 115" xfId="26205" hidden="1"/>
    <cellStyle name="Hipervínculo 115" xfId="26479" hidden="1"/>
    <cellStyle name="Hipervínculo 115" xfId="26559" hidden="1"/>
    <cellStyle name="Hipervínculo 115" xfId="26824" hidden="1"/>
    <cellStyle name="Hipervínculo 115" xfId="27014" hidden="1"/>
    <cellStyle name="Hipervínculo 115" xfId="27191" hidden="1"/>
    <cellStyle name="Hipervínculo 115" xfId="27374" hidden="1"/>
    <cellStyle name="Hipervínculo 115" xfId="27551" hidden="1"/>
    <cellStyle name="Hipervínculo 115" xfId="27630" hidden="1"/>
    <cellStyle name="Hipervínculo 115" xfId="27905" hidden="1"/>
    <cellStyle name="Hipervínculo 115" xfId="27985" hidden="1"/>
    <cellStyle name="Hipervínculo 115" xfId="28259" hidden="1"/>
    <cellStyle name="Hipervínculo 115" xfId="28338" hidden="1"/>
    <cellStyle name="Hipervínculo 115" xfId="28613" hidden="1"/>
    <cellStyle name="Hipervínculo 115" xfId="28693" hidden="1"/>
    <cellStyle name="Hipervínculo 115" xfId="28967" hidden="1"/>
    <cellStyle name="Hipervínculo 115" xfId="29047" hidden="1"/>
    <cellStyle name="Hipervínculo 115" xfId="29312" hidden="1"/>
    <cellStyle name="Hipervínculo 115" xfId="29499" hidden="1"/>
    <cellStyle name="Hipervínculo 115" xfId="29676" hidden="1"/>
    <cellStyle name="Hipervínculo 115" xfId="29986" hidden="1"/>
    <cellStyle name="Hipervínculo 115" xfId="30163" hidden="1"/>
    <cellStyle name="Hipervínculo 115" xfId="30242" hidden="1"/>
    <cellStyle name="Hipervínculo 115" xfId="30517" hidden="1"/>
    <cellStyle name="Hipervínculo 115" xfId="30597" hidden="1"/>
    <cellStyle name="Hipervínculo 115" xfId="30871" hidden="1"/>
    <cellStyle name="Hipervínculo 115" xfId="30950" hidden="1"/>
    <cellStyle name="Hipervínculo 115" xfId="31225" hidden="1"/>
    <cellStyle name="Hipervínculo 115" xfId="31305" hidden="1"/>
    <cellStyle name="Hipervínculo 115" xfId="31579" hidden="1"/>
    <cellStyle name="Hipervínculo 115" xfId="31659" hidden="1"/>
    <cellStyle name="Hipervínculo 115" xfId="31924" hidden="1"/>
    <cellStyle name="Hipervínculo 115" xfId="29754" hidden="1"/>
    <cellStyle name="Hipervínculo 115" xfId="32151" hidden="1"/>
    <cellStyle name="Hipervínculo 115" xfId="32454" hidden="1"/>
    <cellStyle name="Hipervínculo 115" xfId="32631" hidden="1"/>
    <cellStyle name="Hipervínculo 115" xfId="32710" hidden="1"/>
    <cellStyle name="Hipervínculo 115" xfId="32985" hidden="1"/>
    <cellStyle name="Hipervínculo 115" xfId="33065" hidden="1"/>
    <cellStyle name="Hipervínculo 115" xfId="33339" hidden="1"/>
    <cellStyle name="Hipervínculo 115" xfId="33418" hidden="1"/>
    <cellStyle name="Hipervínculo 115" xfId="33693" hidden="1"/>
    <cellStyle name="Hipervínculo 115" xfId="33773" hidden="1"/>
    <cellStyle name="Hipervínculo 115" xfId="34047" hidden="1"/>
    <cellStyle name="Hipervínculo 115" xfId="34127" hidden="1"/>
    <cellStyle name="Hipervínculo 115" xfId="34392" hidden="1"/>
    <cellStyle name="Hipervínculo 115" xfId="32227" hidden="1"/>
    <cellStyle name="Hipervínculo 115" xfId="34621" hidden="1"/>
    <cellStyle name="Hipervínculo 115" xfId="34804" hidden="1"/>
    <cellStyle name="Hipervínculo 115" xfId="34981" hidden="1"/>
    <cellStyle name="Hipervínculo 115" xfId="35060" hidden="1"/>
    <cellStyle name="Hipervínculo 115" xfId="35335" hidden="1"/>
    <cellStyle name="Hipervínculo 115" xfId="35415" hidden="1"/>
    <cellStyle name="Hipervínculo 115" xfId="35689" hidden="1"/>
    <cellStyle name="Hipervínculo 115" xfId="35768" hidden="1"/>
    <cellStyle name="Hipervínculo 115" xfId="36043" hidden="1"/>
    <cellStyle name="Hipervínculo 115" xfId="36123" hidden="1"/>
    <cellStyle name="Hipervínculo 115" xfId="36397" hidden="1"/>
    <cellStyle name="Hipervínculo 115" xfId="36477" hidden="1"/>
    <cellStyle name="Hipervínculo 115" xfId="36742" hidden="1"/>
    <cellStyle name="Hipervínculo 115" xfId="36927" hidden="1"/>
    <cellStyle name="Hipervínculo 115" xfId="37104" hidden="1"/>
    <cellStyle name="Hipervínculo 115" xfId="37375" hidden="1"/>
    <cellStyle name="Hipervínculo 115" xfId="37552" hidden="1"/>
    <cellStyle name="Hipervínculo 115" xfId="37631" hidden="1"/>
    <cellStyle name="Hipervínculo 115" xfId="37906" hidden="1"/>
    <cellStyle name="Hipervínculo 115" xfId="37986" hidden="1"/>
    <cellStyle name="Hipervínculo 115" xfId="38260" hidden="1"/>
    <cellStyle name="Hipervínculo 115" xfId="38339" hidden="1"/>
    <cellStyle name="Hipervínculo 115" xfId="38614" hidden="1"/>
    <cellStyle name="Hipervínculo 115" xfId="38694" hidden="1"/>
    <cellStyle name="Hipervínculo 115" xfId="38968" hidden="1"/>
    <cellStyle name="Hipervínculo 115" xfId="39048" hidden="1"/>
    <cellStyle name="Hipervínculo 115" xfId="39313" hidden="1"/>
    <cellStyle name="Hipervínculo 115" xfId="39500" hidden="1"/>
    <cellStyle name="Hipervínculo 115" xfId="39677" hidden="1"/>
    <cellStyle name="Hipervínculo 115" xfId="39987" hidden="1"/>
    <cellStyle name="Hipervínculo 115" xfId="40164" hidden="1"/>
    <cellStyle name="Hipervínculo 115" xfId="40243" hidden="1"/>
    <cellStyle name="Hipervínculo 115" xfId="40518" hidden="1"/>
    <cellStyle name="Hipervínculo 115" xfId="40598" hidden="1"/>
    <cellStyle name="Hipervínculo 115" xfId="40872" hidden="1"/>
    <cellStyle name="Hipervínculo 115" xfId="40951" hidden="1"/>
    <cellStyle name="Hipervínculo 115" xfId="41226" hidden="1"/>
    <cellStyle name="Hipervínculo 115" xfId="41306" hidden="1"/>
    <cellStyle name="Hipervínculo 115" xfId="41580" hidden="1"/>
    <cellStyle name="Hipervínculo 115" xfId="41660" hidden="1"/>
    <cellStyle name="Hipervínculo 115" xfId="41925" hidden="1"/>
    <cellStyle name="Hipervínculo 115" xfId="39755" hidden="1"/>
    <cellStyle name="Hipervínculo 115" xfId="42152" hidden="1"/>
    <cellStyle name="Hipervínculo 115" xfId="42455" hidden="1"/>
    <cellStyle name="Hipervínculo 115" xfId="42632" hidden="1"/>
    <cellStyle name="Hipervínculo 115" xfId="42711" hidden="1"/>
    <cellStyle name="Hipervínculo 115" xfId="42986" hidden="1"/>
    <cellStyle name="Hipervínculo 115" xfId="43066" hidden="1"/>
    <cellStyle name="Hipervínculo 115" xfId="43340" hidden="1"/>
    <cellStyle name="Hipervínculo 115" xfId="43419" hidden="1"/>
    <cellStyle name="Hipervínculo 115" xfId="43694" hidden="1"/>
    <cellStyle name="Hipervínculo 115" xfId="43774" hidden="1"/>
    <cellStyle name="Hipervínculo 115" xfId="44048" hidden="1"/>
    <cellStyle name="Hipervínculo 115" xfId="44128" hidden="1"/>
    <cellStyle name="Hipervínculo 115" xfId="44393" hidden="1"/>
    <cellStyle name="Hipervínculo 115" xfId="42228" hidden="1"/>
    <cellStyle name="Hipervínculo 115" xfId="44622" hidden="1"/>
    <cellStyle name="Hipervínculo 115" xfId="44805" hidden="1"/>
    <cellStyle name="Hipervínculo 115" xfId="44982" hidden="1"/>
    <cellStyle name="Hipervínculo 115" xfId="45061" hidden="1"/>
    <cellStyle name="Hipervínculo 115" xfId="45336" hidden="1"/>
    <cellStyle name="Hipervínculo 115" xfId="45416" hidden="1"/>
    <cellStyle name="Hipervínculo 115" xfId="45690" hidden="1"/>
    <cellStyle name="Hipervínculo 115" xfId="45769" hidden="1"/>
    <cellStyle name="Hipervínculo 115" xfId="46044" hidden="1"/>
    <cellStyle name="Hipervínculo 115" xfId="46124" hidden="1"/>
    <cellStyle name="Hipervínculo 115" xfId="46398" hidden="1"/>
    <cellStyle name="Hipervínculo 115" xfId="46478" hidden="1"/>
    <cellStyle name="Hipervínculo 115" xfId="46743" hidden="1"/>
    <cellStyle name="Hipervínculo 115" xfId="46837" hidden="1"/>
    <cellStyle name="Hipervínculo 115" xfId="47014" hidden="1"/>
    <cellStyle name="Hipervínculo 115" xfId="47197" hidden="1"/>
    <cellStyle name="Hipervínculo 115" xfId="47374" hidden="1"/>
    <cellStyle name="Hipervínculo 115" xfId="47453" hidden="1"/>
    <cellStyle name="Hipervínculo 115" xfId="47728" hidden="1"/>
    <cellStyle name="Hipervínculo 115" xfId="47808" hidden="1"/>
    <cellStyle name="Hipervínculo 115" xfId="48082" hidden="1"/>
    <cellStyle name="Hipervínculo 115" xfId="48161" hidden="1"/>
    <cellStyle name="Hipervínculo 115" xfId="48436" hidden="1"/>
    <cellStyle name="Hipervínculo 115" xfId="48516" hidden="1"/>
    <cellStyle name="Hipervínculo 115" xfId="48790" hidden="1"/>
    <cellStyle name="Hipervínculo 115" xfId="48870" hidden="1"/>
    <cellStyle name="Hipervínculo 115" xfId="49135" hidden="1"/>
    <cellStyle name="Hipervínculo 115" xfId="49322" hidden="1"/>
    <cellStyle name="Hipervínculo 115" xfId="49499" hidden="1"/>
    <cellStyle name="Hipervínculo 115" xfId="49809" hidden="1"/>
    <cellStyle name="Hipervínculo 115" xfId="49986" hidden="1"/>
    <cellStyle name="Hipervínculo 115" xfId="50065" hidden="1"/>
    <cellStyle name="Hipervínculo 115" xfId="50340" hidden="1"/>
    <cellStyle name="Hipervínculo 115" xfId="50420" hidden="1"/>
    <cellStyle name="Hipervínculo 115" xfId="50694" hidden="1"/>
    <cellStyle name="Hipervínculo 115" xfId="50773" hidden="1"/>
    <cellStyle name="Hipervínculo 115" xfId="51048" hidden="1"/>
    <cellStyle name="Hipervínculo 115" xfId="51128" hidden="1"/>
    <cellStyle name="Hipervínculo 115" xfId="51402" hidden="1"/>
    <cellStyle name="Hipervínculo 115" xfId="51482" hidden="1"/>
    <cellStyle name="Hipervínculo 115" xfId="51747" hidden="1"/>
    <cellStyle name="Hipervínculo 115" xfId="49577" hidden="1"/>
    <cellStyle name="Hipervínculo 115" xfId="51974" hidden="1"/>
    <cellStyle name="Hipervínculo 115" xfId="52277" hidden="1"/>
    <cellStyle name="Hipervínculo 115" xfId="52454" hidden="1"/>
    <cellStyle name="Hipervínculo 115" xfId="52533" hidden="1"/>
    <cellStyle name="Hipervínculo 115" xfId="52808" hidden="1"/>
    <cellStyle name="Hipervínculo 115" xfId="52888" hidden="1"/>
    <cellStyle name="Hipervínculo 115" xfId="53162" hidden="1"/>
    <cellStyle name="Hipervínculo 115" xfId="53241" hidden="1"/>
    <cellStyle name="Hipervínculo 115" xfId="53516" hidden="1"/>
    <cellStyle name="Hipervínculo 115" xfId="53596" hidden="1"/>
    <cellStyle name="Hipervínculo 115" xfId="53870" hidden="1"/>
    <cellStyle name="Hipervínculo 115" xfId="53950" hidden="1"/>
    <cellStyle name="Hipervínculo 115" xfId="54215" hidden="1"/>
    <cellStyle name="Hipervínculo 115" xfId="52050" hidden="1"/>
    <cellStyle name="Hipervínculo 115" xfId="54444" hidden="1"/>
    <cellStyle name="Hipervínculo 115" xfId="54627" hidden="1"/>
    <cellStyle name="Hipervínculo 115" xfId="54804" hidden="1"/>
    <cellStyle name="Hipervínculo 115" xfId="54883" hidden="1"/>
    <cellStyle name="Hipervínculo 115" xfId="55158" hidden="1"/>
    <cellStyle name="Hipervínculo 115" xfId="55238" hidden="1"/>
    <cellStyle name="Hipervínculo 115" xfId="55512" hidden="1"/>
    <cellStyle name="Hipervínculo 115" xfId="55591" hidden="1"/>
    <cellStyle name="Hipervínculo 115" xfId="55866" hidden="1"/>
    <cellStyle name="Hipervínculo 115" xfId="55946" hidden="1"/>
    <cellStyle name="Hipervínculo 115" xfId="56220" hidden="1"/>
    <cellStyle name="Hipervínculo 115" xfId="56300" hidden="1"/>
    <cellStyle name="Hipervínculo 115" xfId="56565" hidden="1"/>
    <cellStyle name="Hipervínculo 115" xfId="14399"/>
    <cellStyle name="Hipervínculo 116" xfId="17044" hidden="1"/>
    <cellStyle name="Hipervínculo 116" xfId="17221" hidden="1"/>
    <cellStyle name="Hipervínculo 116" xfId="17457" hidden="1"/>
    <cellStyle name="Hipervínculo 116" xfId="17634" hidden="1"/>
    <cellStyle name="Hipervínculo 116" xfId="17711" hidden="1"/>
    <cellStyle name="Hipervínculo 116" xfId="17988" hidden="1"/>
    <cellStyle name="Hipervínculo 116" xfId="18066" hidden="1"/>
    <cellStyle name="Hipervínculo 116" xfId="18342" hidden="1"/>
    <cellStyle name="Hipervínculo 116" xfId="18419" hidden="1"/>
    <cellStyle name="Hipervínculo 116" xfId="18696" hidden="1"/>
    <cellStyle name="Hipervínculo 116" xfId="18774" hidden="1"/>
    <cellStyle name="Hipervínculo 116" xfId="19050" hidden="1"/>
    <cellStyle name="Hipervínculo 116" xfId="19128" hidden="1"/>
    <cellStyle name="Hipervínculo 116" xfId="19395" hidden="1"/>
    <cellStyle name="Hipervínculo 116" xfId="19582" hidden="1"/>
    <cellStyle name="Hipervínculo 116" xfId="19759" hidden="1"/>
    <cellStyle name="Hipervínculo 116" xfId="20069" hidden="1"/>
    <cellStyle name="Hipervínculo 116" xfId="20246" hidden="1"/>
    <cellStyle name="Hipervínculo 116" xfId="20323" hidden="1"/>
    <cellStyle name="Hipervínculo 116" xfId="20600" hidden="1"/>
    <cellStyle name="Hipervínculo 116" xfId="20678" hidden="1"/>
    <cellStyle name="Hipervínculo 116" xfId="20954" hidden="1"/>
    <cellStyle name="Hipervínculo 116" xfId="21031" hidden="1"/>
    <cellStyle name="Hipervínculo 116" xfId="21308" hidden="1"/>
    <cellStyle name="Hipervínculo 116" xfId="21386" hidden="1"/>
    <cellStyle name="Hipervínculo 116" xfId="21662" hidden="1"/>
    <cellStyle name="Hipervínculo 116" xfId="21740" hidden="1"/>
    <cellStyle name="Hipervínculo 116" xfId="22007" hidden="1"/>
    <cellStyle name="Hipervínculo 116" xfId="19835" hidden="1"/>
    <cellStyle name="Hipervínculo 116" xfId="22234" hidden="1"/>
    <cellStyle name="Hipervínculo 116" xfId="22537" hidden="1"/>
    <cellStyle name="Hipervínculo 116" xfId="22714" hidden="1"/>
    <cellStyle name="Hipervínculo 116" xfId="22791" hidden="1"/>
    <cellStyle name="Hipervínculo 116" xfId="23068" hidden="1"/>
    <cellStyle name="Hipervínculo 116" xfId="23146" hidden="1"/>
    <cellStyle name="Hipervínculo 116" xfId="23422" hidden="1"/>
    <cellStyle name="Hipervínculo 116" xfId="23499" hidden="1"/>
    <cellStyle name="Hipervínculo 116" xfId="23776" hidden="1"/>
    <cellStyle name="Hipervínculo 116" xfId="23854" hidden="1"/>
    <cellStyle name="Hipervínculo 116" xfId="24130" hidden="1"/>
    <cellStyle name="Hipervínculo 116" xfId="24208" hidden="1"/>
    <cellStyle name="Hipervínculo 116" xfId="24475" hidden="1"/>
    <cellStyle name="Hipervínculo 116" xfId="22308" hidden="1"/>
    <cellStyle name="Hipervínculo 116" xfId="24704" hidden="1"/>
    <cellStyle name="Hipervínculo 116" xfId="24887" hidden="1"/>
    <cellStyle name="Hipervínculo 116" xfId="25064" hidden="1"/>
    <cellStyle name="Hipervínculo 116" xfId="25141" hidden="1"/>
    <cellStyle name="Hipervínculo 116" xfId="25418" hidden="1"/>
    <cellStyle name="Hipervínculo 116" xfId="25496" hidden="1"/>
    <cellStyle name="Hipervínculo 116" xfId="25772" hidden="1"/>
    <cellStyle name="Hipervínculo 116" xfId="25849" hidden="1"/>
    <cellStyle name="Hipervínculo 116" xfId="26126" hidden="1"/>
    <cellStyle name="Hipervínculo 116" xfId="26204" hidden="1"/>
    <cellStyle name="Hipervínculo 116" xfId="26480" hidden="1"/>
    <cellStyle name="Hipervínculo 116" xfId="26558" hidden="1"/>
    <cellStyle name="Hipervínculo 116" xfId="26825" hidden="1"/>
    <cellStyle name="Hipervínculo 116" xfId="27015" hidden="1"/>
    <cellStyle name="Hipervínculo 116" xfId="27192" hidden="1"/>
    <cellStyle name="Hipervínculo 116" xfId="27375" hidden="1"/>
    <cellStyle name="Hipervínculo 116" xfId="27552" hidden="1"/>
    <cellStyle name="Hipervínculo 116" xfId="27629" hidden="1"/>
    <cellStyle name="Hipervínculo 116" xfId="27906" hidden="1"/>
    <cellStyle name="Hipervínculo 116" xfId="27984" hidden="1"/>
    <cellStyle name="Hipervínculo 116" xfId="28260" hidden="1"/>
    <cellStyle name="Hipervínculo 116" xfId="28337" hidden="1"/>
    <cellStyle name="Hipervínculo 116" xfId="28614" hidden="1"/>
    <cellStyle name="Hipervínculo 116" xfId="28692" hidden="1"/>
    <cellStyle name="Hipervínculo 116" xfId="28968" hidden="1"/>
    <cellStyle name="Hipervínculo 116" xfId="29046" hidden="1"/>
    <cellStyle name="Hipervínculo 116" xfId="29313" hidden="1"/>
    <cellStyle name="Hipervínculo 116" xfId="29500" hidden="1"/>
    <cellStyle name="Hipervínculo 116" xfId="29677" hidden="1"/>
    <cellStyle name="Hipervínculo 116" xfId="29987" hidden="1"/>
    <cellStyle name="Hipervínculo 116" xfId="30164" hidden="1"/>
    <cellStyle name="Hipervínculo 116" xfId="30241" hidden="1"/>
    <cellStyle name="Hipervínculo 116" xfId="30518" hidden="1"/>
    <cellStyle name="Hipervínculo 116" xfId="30596" hidden="1"/>
    <cellStyle name="Hipervínculo 116" xfId="30872" hidden="1"/>
    <cellStyle name="Hipervínculo 116" xfId="30949" hidden="1"/>
    <cellStyle name="Hipervínculo 116" xfId="31226" hidden="1"/>
    <cellStyle name="Hipervínculo 116" xfId="31304" hidden="1"/>
    <cellStyle name="Hipervínculo 116" xfId="31580" hidden="1"/>
    <cellStyle name="Hipervínculo 116" xfId="31658" hidden="1"/>
    <cellStyle name="Hipervínculo 116" xfId="31925" hidden="1"/>
    <cellStyle name="Hipervínculo 116" xfId="29753" hidden="1"/>
    <cellStyle name="Hipervínculo 116" xfId="32152" hidden="1"/>
    <cellStyle name="Hipervínculo 116" xfId="32455" hidden="1"/>
    <cellStyle name="Hipervínculo 116" xfId="32632" hidden="1"/>
    <cellStyle name="Hipervínculo 116" xfId="32709" hidden="1"/>
    <cellStyle name="Hipervínculo 116" xfId="32986" hidden="1"/>
    <cellStyle name="Hipervínculo 116" xfId="33064" hidden="1"/>
    <cellStyle name="Hipervínculo 116" xfId="33340" hidden="1"/>
    <cellStyle name="Hipervínculo 116" xfId="33417" hidden="1"/>
    <cellStyle name="Hipervínculo 116" xfId="33694" hidden="1"/>
    <cellStyle name="Hipervínculo 116" xfId="33772" hidden="1"/>
    <cellStyle name="Hipervínculo 116" xfId="34048" hidden="1"/>
    <cellStyle name="Hipervínculo 116" xfId="34126" hidden="1"/>
    <cellStyle name="Hipervínculo 116" xfId="34393" hidden="1"/>
    <cellStyle name="Hipervínculo 116" xfId="32226" hidden="1"/>
    <cellStyle name="Hipervínculo 116" xfId="34622" hidden="1"/>
    <cellStyle name="Hipervínculo 116" xfId="34805" hidden="1"/>
    <cellStyle name="Hipervínculo 116" xfId="34982" hidden="1"/>
    <cellStyle name="Hipervínculo 116" xfId="35059" hidden="1"/>
    <cellStyle name="Hipervínculo 116" xfId="35336" hidden="1"/>
    <cellStyle name="Hipervínculo 116" xfId="35414" hidden="1"/>
    <cellStyle name="Hipervínculo 116" xfId="35690" hidden="1"/>
    <cellStyle name="Hipervínculo 116" xfId="35767" hidden="1"/>
    <cellStyle name="Hipervínculo 116" xfId="36044" hidden="1"/>
    <cellStyle name="Hipervínculo 116" xfId="36122" hidden="1"/>
    <cellStyle name="Hipervínculo 116" xfId="36398" hidden="1"/>
    <cellStyle name="Hipervínculo 116" xfId="36476" hidden="1"/>
    <cellStyle name="Hipervínculo 116" xfId="36743" hidden="1"/>
    <cellStyle name="Hipervínculo 116" xfId="36928" hidden="1"/>
    <cellStyle name="Hipervínculo 116" xfId="37105" hidden="1"/>
    <cellStyle name="Hipervínculo 116" xfId="37376" hidden="1"/>
    <cellStyle name="Hipervínculo 116" xfId="37553" hidden="1"/>
    <cellStyle name="Hipervínculo 116" xfId="37630" hidden="1"/>
    <cellStyle name="Hipervínculo 116" xfId="37907" hidden="1"/>
    <cellStyle name="Hipervínculo 116" xfId="37985" hidden="1"/>
    <cellStyle name="Hipervínculo 116" xfId="38261" hidden="1"/>
    <cellStyle name="Hipervínculo 116" xfId="38338" hidden="1"/>
    <cellStyle name="Hipervínculo 116" xfId="38615" hidden="1"/>
    <cellStyle name="Hipervínculo 116" xfId="38693" hidden="1"/>
    <cellStyle name="Hipervínculo 116" xfId="38969" hidden="1"/>
    <cellStyle name="Hipervínculo 116" xfId="39047" hidden="1"/>
    <cellStyle name="Hipervínculo 116" xfId="39314" hidden="1"/>
    <cellStyle name="Hipervínculo 116" xfId="39501" hidden="1"/>
    <cellStyle name="Hipervínculo 116" xfId="39678" hidden="1"/>
    <cellStyle name="Hipervínculo 116" xfId="39988" hidden="1"/>
    <cellStyle name="Hipervínculo 116" xfId="40165" hidden="1"/>
    <cellStyle name="Hipervínculo 116" xfId="40242" hidden="1"/>
    <cellStyle name="Hipervínculo 116" xfId="40519" hidden="1"/>
    <cellStyle name="Hipervínculo 116" xfId="40597" hidden="1"/>
    <cellStyle name="Hipervínculo 116" xfId="40873" hidden="1"/>
    <cellStyle name="Hipervínculo 116" xfId="40950" hidden="1"/>
    <cellStyle name="Hipervínculo 116" xfId="41227" hidden="1"/>
    <cellStyle name="Hipervínculo 116" xfId="41305" hidden="1"/>
    <cellStyle name="Hipervínculo 116" xfId="41581" hidden="1"/>
    <cellStyle name="Hipervínculo 116" xfId="41659" hidden="1"/>
    <cellStyle name="Hipervínculo 116" xfId="41926" hidden="1"/>
    <cellStyle name="Hipervínculo 116" xfId="39754" hidden="1"/>
    <cellStyle name="Hipervínculo 116" xfId="42153" hidden="1"/>
    <cellStyle name="Hipervínculo 116" xfId="42456" hidden="1"/>
    <cellStyle name="Hipervínculo 116" xfId="42633" hidden="1"/>
    <cellStyle name="Hipervínculo 116" xfId="42710" hidden="1"/>
    <cellStyle name="Hipervínculo 116" xfId="42987" hidden="1"/>
    <cellStyle name="Hipervínculo 116" xfId="43065" hidden="1"/>
    <cellStyle name="Hipervínculo 116" xfId="43341" hidden="1"/>
    <cellStyle name="Hipervínculo 116" xfId="43418" hidden="1"/>
    <cellStyle name="Hipervínculo 116" xfId="43695" hidden="1"/>
    <cellStyle name="Hipervínculo 116" xfId="43773" hidden="1"/>
    <cellStyle name="Hipervínculo 116" xfId="44049" hidden="1"/>
    <cellStyle name="Hipervínculo 116" xfId="44127" hidden="1"/>
    <cellStyle name="Hipervínculo 116" xfId="44394" hidden="1"/>
    <cellStyle name="Hipervínculo 116" xfId="42227" hidden="1"/>
    <cellStyle name="Hipervínculo 116" xfId="44623" hidden="1"/>
    <cellStyle name="Hipervínculo 116" xfId="44806" hidden="1"/>
    <cellStyle name="Hipervínculo 116" xfId="44983" hidden="1"/>
    <cellStyle name="Hipervínculo 116" xfId="45060" hidden="1"/>
    <cellStyle name="Hipervínculo 116" xfId="45337" hidden="1"/>
    <cellStyle name="Hipervínculo 116" xfId="45415" hidden="1"/>
    <cellStyle name="Hipervínculo 116" xfId="45691" hidden="1"/>
    <cellStyle name="Hipervínculo 116" xfId="45768" hidden="1"/>
    <cellStyle name="Hipervínculo 116" xfId="46045" hidden="1"/>
    <cellStyle name="Hipervínculo 116" xfId="46123" hidden="1"/>
    <cellStyle name="Hipervínculo 116" xfId="46399" hidden="1"/>
    <cellStyle name="Hipervínculo 116" xfId="46477" hidden="1"/>
    <cellStyle name="Hipervínculo 116" xfId="46744" hidden="1"/>
    <cellStyle name="Hipervínculo 116" xfId="46838" hidden="1"/>
    <cellStyle name="Hipervínculo 116" xfId="47015" hidden="1"/>
    <cellStyle name="Hipervínculo 116" xfId="47198" hidden="1"/>
    <cellStyle name="Hipervínculo 116" xfId="47375" hidden="1"/>
    <cellStyle name="Hipervínculo 116" xfId="47452" hidden="1"/>
    <cellStyle name="Hipervínculo 116" xfId="47729" hidden="1"/>
    <cellStyle name="Hipervínculo 116" xfId="47807" hidden="1"/>
    <cellStyle name="Hipervínculo 116" xfId="48083" hidden="1"/>
    <cellStyle name="Hipervínculo 116" xfId="48160" hidden="1"/>
    <cellStyle name="Hipervínculo 116" xfId="48437" hidden="1"/>
    <cellStyle name="Hipervínculo 116" xfId="48515" hidden="1"/>
    <cellStyle name="Hipervínculo 116" xfId="48791" hidden="1"/>
    <cellStyle name="Hipervínculo 116" xfId="48869" hidden="1"/>
    <cellStyle name="Hipervínculo 116" xfId="49136" hidden="1"/>
    <cellStyle name="Hipervínculo 116" xfId="49323" hidden="1"/>
    <cellStyle name="Hipervínculo 116" xfId="49500" hidden="1"/>
    <cellStyle name="Hipervínculo 116" xfId="49810" hidden="1"/>
    <cellStyle name="Hipervínculo 116" xfId="49987" hidden="1"/>
    <cellStyle name="Hipervínculo 116" xfId="50064" hidden="1"/>
    <cellStyle name="Hipervínculo 116" xfId="50341" hidden="1"/>
    <cellStyle name="Hipervínculo 116" xfId="50419" hidden="1"/>
    <cellStyle name="Hipervínculo 116" xfId="50695" hidden="1"/>
    <cellStyle name="Hipervínculo 116" xfId="50772" hidden="1"/>
    <cellStyle name="Hipervínculo 116" xfId="51049" hidden="1"/>
    <cellStyle name="Hipervínculo 116" xfId="51127" hidden="1"/>
    <cellStyle name="Hipervínculo 116" xfId="51403" hidden="1"/>
    <cellStyle name="Hipervínculo 116" xfId="51481" hidden="1"/>
    <cellStyle name="Hipervínculo 116" xfId="51748" hidden="1"/>
    <cellStyle name="Hipervínculo 116" xfId="49576" hidden="1"/>
    <cellStyle name="Hipervínculo 116" xfId="51975" hidden="1"/>
    <cellStyle name="Hipervínculo 116" xfId="52278" hidden="1"/>
    <cellStyle name="Hipervínculo 116" xfId="52455" hidden="1"/>
    <cellStyle name="Hipervínculo 116" xfId="52532" hidden="1"/>
    <cellStyle name="Hipervínculo 116" xfId="52809" hidden="1"/>
    <cellStyle name="Hipervínculo 116" xfId="52887" hidden="1"/>
    <cellStyle name="Hipervínculo 116" xfId="53163" hidden="1"/>
    <cellStyle name="Hipervínculo 116" xfId="53240" hidden="1"/>
    <cellStyle name="Hipervínculo 116" xfId="53517" hidden="1"/>
    <cellStyle name="Hipervínculo 116" xfId="53595" hidden="1"/>
    <cellStyle name="Hipervínculo 116" xfId="53871" hidden="1"/>
    <cellStyle name="Hipervínculo 116" xfId="53949" hidden="1"/>
    <cellStyle name="Hipervínculo 116" xfId="54216" hidden="1"/>
    <cellStyle name="Hipervínculo 116" xfId="52049" hidden="1"/>
    <cellStyle name="Hipervínculo 116" xfId="54445" hidden="1"/>
    <cellStyle name="Hipervínculo 116" xfId="54628" hidden="1"/>
    <cellStyle name="Hipervínculo 116" xfId="54805" hidden="1"/>
    <cellStyle name="Hipervínculo 116" xfId="54882" hidden="1"/>
    <cellStyle name="Hipervínculo 116" xfId="55159" hidden="1"/>
    <cellStyle name="Hipervínculo 116" xfId="55237" hidden="1"/>
    <cellStyle name="Hipervínculo 116" xfId="55513" hidden="1"/>
    <cellStyle name="Hipervínculo 116" xfId="55590" hidden="1"/>
    <cellStyle name="Hipervínculo 116" xfId="55867" hidden="1"/>
    <cellStyle name="Hipervínculo 116" xfId="55945" hidden="1"/>
    <cellStyle name="Hipervínculo 116" xfId="56221" hidden="1"/>
    <cellStyle name="Hipervínculo 116" xfId="56299" hidden="1"/>
    <cellStyle name="Hipervínculo 116" xfId="56566" hidden="1"/>
    <cellStyle name="Hipervínculo 116" xfId="14401"/>
    <cellStyle name="Hipervínculo 117" xfId="17045" hidden="1"/>
    <cellStyle name="Hipervínculo 117" xfId="17222" hidden="1"/>
    <cellStyle name="Hipervínculo 117" xfId="17458" hidden="1"/>
    <cellStyle name="Hipervínculo 117" xfId="17635" hidden="1"/>
    <cellStyle name="Hipervínculo 117" xfId="17710" hidden="1"/>
    <cellStyle name="Hipervínculo 117" xfId="17989" hidden="1"/>
    <cellStyle name="Hipervínculo 117" xfId="18065" hidden="1"/>
    <cellStyle name="Hipervínculo 117" xfId="18343" hidden="1"/>
    <cellStyle name="Hipervínculo 117" xfId="18418" hidden="1"/>
    <cellStyle name="Hipervínculo 117" xfId="18697" hidden="1"/>
    <cellStyle name="Hipervínculo 117" xfId="18773" hidden="1"/>
    <cellStyle name="Hipervínculo 117" xfId="19051" hidden="1"/>
    <cellStyle name="Hipervínculo 117" xfId="19127" hidden="1"/>
    <cellStyle name="Hipervínculo 117" xfId="19396" hidden="1"/>
    <cellStyle name="Hipervínculo 117" xfId="19583" hidden="1"/>
    <cellStyle name="Hipervínculo 117" xfId="19760" hidden="1"/>
    <cellStyle name="Hipervínculo 117" xfId="20070" hidden="1"/>
    <cellStyle name="Hipervínculo 117" xfId="20247" hidden="1"/>
    <cellStyle name="Hipervínculo 117" xfId="20322" hidden="1"/>
    <cellStyle name="Hipervínculo 117" xfId="20601" hidden="1"/>
    <cellStyle name="Hipervínculo 117" xfId="20677" hidden="1"/>
    <cellStyle name="Hipervínculo 117" xfId="20955" hidden="1"/>
    <cellStyle name="Hipervínculo 117" xfId="21030" hidden="1"/>
    <cellStyle name="Hipervínculo 117" xfId="21309" hidden="1"/>
    <cellStyle name="Hipervínculo 117" xfId="21385" hidden="1"/>
    <cellStyle name="Hipervínculo 117" xfId="21663" hidden="1"/>
    <cellStyle name="Hipervínculo 117" xfId="21739" hidden="1"/>
    <cellStyle name="Hipervínculo 117" xfId="22008" hidden="1"/>
    <cellStyle name="Hipervínculo 117" xfId="19834" hidden="1"/>
    <cellStyle name="Hipervínculo 117" xfId="22235" hidden="1"/>
    <cellStyle name="Hipervínculo 117" xfId="22538" hidden="1"/>
    <cellStyle name="Hipervínculo 117" xfId="22715" hidden="1"/>
    <cellStyle name="Hipervínculo 117" xfId="22790" hidden="1"/>
    <cellStyle name="Hipervínculo 117" xfId="23069" hidden="1"/>
    <cellStyle name="Hipervínculo 117" xfId="23145" hidden="1"/>
    <cellStyle name="Hipervínculo 117" xfId="23423" hidden="1"/>
    <cellStyle name="Hipervínculo 117" xfId="23498" hidden="1"/>
    <cellStyle name="Hipervínculo 117" xfId="23777" hidden="1"/>
    <cellStyle name="Hipervínculo 117" xfId="23853" hidden="1"/>
    <cellStyle name="Hipervínculo 117" xfId="24131" hidden="1"/>
    <cellStyle name="Hipervínculo 117" xfId="24207" hidden="1"/>
    <cellStyle name="Hipervínculo 117" xfId="24476" hidden="1"/>
    <cellStyle name="Hipervínculo 117" xfId="22307" hidden="1"/>
    <cellStyle name="Hipervínculo 117" xfId="24705" hidden="1"/>
    <cellStyle name="Hipervínculo 117" xfId="24888" hidden="1"/>
    <cellStyle name="Hipervínculo 117" xfId="25065" hidden="1"/>
    <cellStyle name="Hipervínculo 117" xfId="25140" hidden="1"/>
    <cellStyle name="Hipervínculo 117" xfId="25419" hidden="1"/>
    <cellStyle name="Hipervínculo 117" xfId="25495" hidden="1"/>
    <cellStyle name="Hipervínculo 117" xfId="25773" hidden="1"/>
    <cellStyle name="Hipervínculo 117" xfId="25848" hidden="1"/>
    <cellStyle name="Hipervínculo 117" xfId="26127" hidden="1"/>
    <cellStyle name="Hipervínculo 117" xfId="26203" hidden="1"/>
    <cellStyle name="Hipervínculo 117" xfId="26481" hidden="1"/>
    <cellStyle name="Hipervínculo 117" xfId="26557" hidden="1"/>
    <cellStyle name="Hipervínculo 117" xfId="26826" hidden="1"/>
    <cellStyle name="Hipervínculo 117" xfId="27016" hidden="1"/>
    <cellStyle name="Hipervínculo 117" xfId="27193" hidden="1"/>
    <cellStyle name="Hipervínculo 117" xfId="27376" hidden="1"/>
    <cellStyle name="Hipervínculo 117" xfId="27553" hidden="1"/>
    <cellStyle name="Hipervínculo 117" xfId="27628" hidden="1"/>
    <cellStyle name="Hipervínculo 117" xfId="27907" hidden="1"/>
    <cellStyle name="Hipervínculo 117" xfId="27983" hidden="1"/>
    <cellStyle name="Hipervínculo 117" xfId="28261" hidden="1"/>
    <cellStyle name="Hipervínculo 117" xfId="28336" hidden="1"/>
    <cellStyle name="Hipervínculo 117" xfId="28615" hidden="1"/>
    <cellStyle name="Hipervínculo 117" xfId="28691" hidden="1"/>
    <cellStyle name="Hipervínculo 117" xfId="28969" hidden="1"/>
    <cellStyle name="Hipervínculo 117" xfId="29045" hidden="1"/>
    <cellStyle name="Hipervínculo 117" xfId="29314" hidden="1"/>
    <cellStyle name="Hipervínculo 117" xfId="29501" hidden="1"/>
    <cellStyle name="Hipervínculo 117" xfId="29678" hidden="1"/>
    <cellStyle name="Hipervínculo 117" xfId="29988" hidden="1"/>
    <cellStyle name="Hipervínculo 117" xfId="30165" hidden="1"/>
    <cellStyle name="Hipervínculo 117" xfId="30240" hidden="1"/>
    <cellStyle name="Hipervínculo 117" xfId="30519" hidden="1"/>
    <cellStyle name="Hipervínculo 117" xfId="30595" hidden="1"/>
    <cellStyle name="Hipervínculo 117" xfId="30873" hidden="1"/>
    <cellStyle name="Hipervínculo 117" xfId="30948" hidden="1"/>
    <cellStyle name="Hipervínculo 117" xfId="31227" hidden="1"/>
    <cellStyle name="Hipervínculo 117" xfId="31303" hidden="1"/>
    <cellStyle name="Hipervínculo 117" xfId="31581" hidden="1"/>
    <cellStyle name="Hipervínculo 117" xfId="31657" hidden="1"/>
    <cellStyle name="Hipervínculo 117" xfId="31926" hidden="1"/>
    <cellStyle name="Hipervínculo 117" xfId="29752" hidden="1"/>
    <cellStyle name="Hipervínculo 117" xfId="32153" hidden="1"/>
    <cellStyle name="Hipervínculo 117" xfId="32456" hidden="1"/>
    <cellStyle name="Hipervínculo 117" xfId="32633" hidden="1"/>
    <cellStyle name="Hipervínculo 117" xfId="32708" hidden="1"/>
    <cellStyle name="Hipervínculo 117" xfId="32987" hidden="1"/>
    <cellStyle name="Hipervínculo 117" xfId="33063" hidden="1"/>
    <cellStyle name="Hipervínculo 117" xfId="33341" hidden="1"/>
    <cellStyle name="Hipervínculo 117" xfId="33416" hidden="1"/>
    <cellStyle name="Hipervínculo 117" xfId="33695" hidden="1"/>
    <cellStyle name="Hipervínculo 117" xfId="33771" hidden="1"/>
    <cellStyle name="Hipervínculo 117" xfId="34049" hidden="1"/>
    <cellStyle name="Hipervínculo 117" xfId="34125" hidden="1"/>
    <cellStyle name="Hipervínculo 117" xfId="34394" hidden="1"/>
    <cellStyle name="Hipervínculo 117" xfId="32225" hidden="1"/>
    <cellStyle name="Hipervínculo 117" xfId="34623" hidden="1"/>
    <cellStyle name="Hipervínculo 117" xfId="34806" hidden="1"/>
    <cellStyle name="Hipervínculo 117" xfId="34983" hidden="1"/>
    <cellStyle name="Hipervínculo 117" xfId="35058" hidden="1"/>
    <cellStyle name="Hipervínculo 117" xfId="35337" hidden="1"/>
    <cellStyle name="Hipervínculo 117" xfId="35413" hidden="1"/>
    <cellStyle name="Hipervínculo 117" xfId="35691" hidden="1"/>
    <cellStyle name="Hipervínculo 117" xfId="35766" hidden="1"/>
    <cellStyle name="Hipervínculo 117" xfId="36045" hidden="1"/>
    <cellStyle name="Hipervínculo 117" xfId="36121" hidden="1"/>
    <cellStyle name="Hipervínculo 117" xfId="36399" hidden="1"/>
    <cellStyle name="Hipervínculo 117" xfId="36475" hidden="1"/>
    <cellStyle name="Hipervínculo 117" xfId="36744" hidden="1"/>
    <cellStyle name="Hipervínculo 117" xfId="36929" hidden="1"/>
    <cellStyle name="Hipervínculo 117" xfId="37106" hidden="1"/>
    <cellStyle name="Hipervínculo 117" xfId="37377" hidden="1"/>
    <cellStyle name="Hipervínculo 117" xfId="37554" hidden="1"/>
    <cellStyle name="Hipervínculo 117" xfId="37629" hidden="1"/>
    <cellStyle name="Hipervínculo 117" xfId="37908" hidden="1"/>
    <cellStyle name="Hipervínculo 117" xfId="37984" hidden="1"/>
    <cellStyle name="Hipervínculo 117" xfId="38262" hidden="1"/>
    <cellStyle name="Hipervínculo 117" xfId="38337" hidden="1"/>
    <cellStyle name="Hipervínculo 117" xfId="38616" hidden="1"/>
    <cellStyle name="Hipervínculo 117" xfId="38692" hidden="1"/>
    <cellStyle name="Hipervínculo 117" xfId="38970" hidden="1"/>
    <cellStyle name="Hipervínculo 117" xfId="39046" hidden="1"/>
    <cellStyle name="Hipervínculo 117" xfId="39315" hidden="1"/>
    <cellStyle name="Hipervínculo 117" xfId="39502" hidden="1"/>
    <cellStyle name="Hipervínculo 117" xfId="39679" hidden="1"/>
    <cellStyle name="Hipervínculo 117" xfId="39989" hidden="1"/>
    <cellStyle name="Hipervínculo 117" xfId="40166" hidden="1"/>
    <cellStyle name="Hipervínculo 117" xfId="40241" hidden="1"/>
    <cellStyle name="Hipervínculo 117" xfId="40520" hidden="1"/>
    <cellStyle name="Hipervínculo 117" xfId="40596" hidden="1"/>
    <cellStyle name="Hipervínculo 117" xfId="40874" hidden="1"/>
    <cellStyle name="Hipervínculo 117" xfId="40949" hidden="1"/>
    <cellStyle name="Hipervínculo 117" xfId="41228" hidden="1"/>
    <cellStyle name="Hipervínculo 117" xfId="41304" hidden="1"/>
    <cellStyle name="Hipervínculo 117" xfId="41582" hidden="1"/>
    <cellStyle name="Hipervínculo 117" xfId="41658" hidden="1"/>
    <cellStyle name="Hipervínculo 117" xfId="41927" hidden="1"/>
    <cellStyle name="Hipervínculo 117" xfId="39753" hidden="1"/>
    <cellStyle name="Hipervínculo 117" xfId="42154" hidden="1"/>
    <cellStyle name="Hipervínculo 117" xfId="42457" hidden="1"/>
    <cellStyle name="Hipervínculo 117" xfId="42634" hidden="1"/>
    <cellStyle name="Hipervínculo 117" xfId="42709" hidden="1"/>
    <cellStyle name="Hipervínculo 117" xfId="42988" hidden="1"/>
    <cellStyle name="Hipervínculo 117" xfId="43064" hidden="1"/>
    <cellStyle name="Hipervínculo 117" xfId="43342" hidden="1"/>
    <cellStyle name="Hipervínculo 117" xfId="43417" hidden="1"/>
    <cellStyle name="Hipervínculo 117" xfId="43696" hidden="1"/>
    <cellStyle name="Hipervínculo 117" xfId="43772" hidden="1"/>
    <cellStyle name="Hipervínculo 117" xfId="44050" hidden="1"/>
    <cellStyle name="Hipervínculo 117" xfId="44126" hidden="1"/>
    <cellStyle name="Hipervínculo 117" xfId="44395" hidden="1"/>
    <cellStyle name="Hipervínculo 117" xfId="42226" hidden="1"/>
    <cellStyle name="Hipervínculo 117" xfId="44624" hidden="1"/>
    <cellStyle name="Hipervínculo 117" xfId="44807" hidden="1"/>
    <cellStyle name="Hipervínculo 117" xfId="44984" hidden="1"/>
    <cellStyle name="Hipervínculo 117" xfId="45059" hidden="1"/>
    <cellStyle name="Hipervínculo 117" xfId="45338" hidden="1"/>
    <cellStyle name="Hipervínculo 117" xfId="45414" hidden="1"/>
    <cellStyle name="Hipervínculo 117" xfId="45692" hidden="1"/>
    <cellStyle name="Hipervínculo 117" xfId="45767" hidden="1"/>
    <cellStyle name="Hipervínculo 117" xfId="46046" hidden="1"/>
    <cellStyle name="Hipervínculo 117" xfId="46122" hidden="1"/>
    <cellStyle name="Hipervínculo 117" xfId="46400" hidden="1"/>
    <cellStyle name="Hipervínculo 117" xfId="46476" hidden="1"/>
    <cellStyle name="Hipervínculo 117" xfId="46745" hidden="1"/>
    <cellStyle name="Hipervínculo 117" xfId="46839" hidden="1"/>
    <cellStyle name="Hipervínculo 117" xfId="47016" hidden="1"/>
    <cellStyle name="Hipervínculo 117" xfId="47199" hidden="1"/>
    <cellStyle name="Hipervínculo 117" xfId="47376" hidden="1"/>
    <cellStyle name="Hipervínculo 117" xfId="47451" hidden="1"/>
    <cellStyle name="Hipervínculo 117" xfId="47730" hidden="1"/>
    <cellStyle name="Hipervínculo 117" xfId="47806" hidden="1"/>
    <cellStyle name="Hipervínculo 117" xfId="48084" hidden="1"/>
    <cellStyle name="Hipervínculo 117" xfId="48159" hidden="1"/>
    <cellStyle name="Hipervínculo 117" xfId="48438" hidden="1"/>
    <cellStyle name="Hipervínculo 117" xfId="48514" hidden="1"/>
    <cellStyle name="Hipervínculo 117" xfId="48792" hidden="1"/>
    <cellStyle name="Hipervínculo 117" xfId="48868" hidden="1"/>
    <cellStyle name="Hipervínculo 117" xfId="49137" hidden="1"/>
    <cellStyle name="Hipervínculo 117" xfId="49324" hidden="1"/>
    <cellStyle name="Hipervínculo 117" xfId="49501" hidden="1"/>
    <cellStyle name="Hipervínculo 117" xfId="49811" hidden="1"/>
    <cellStyle name="Hipervínculo 117" xfId="49988" hidden="1"/>
    <cellStyle name="Hipervínculo 117" xfId="50063" hidden="1"/>
    <cellStyle name="Hipervínculo 117" xfId="50342" hidden="1"/>
    <cellStyle name="Hipervínculo 117" xfId="50418" hidden="1"/>
    <cellStyle name="Hipervínculo 117" xfId="50696" hidden="1"/>
    <cellStyle name="Hipervínculo 117" xfId="50771" hidden="1"/>
    <cellStyle name="Hipervínculo 117" xfId="51050" hidden="1"/>
    <cellStyle name="Hipervínculo 117" xfId="51126" hidden="1"/>
    <cellStyle name="Hipervínculo 117" xfId="51404" hidden="1"/>
    <cellStyle name="Hipervínculo 117" xfId="51480" hidden="1"/>
    <cellStyle name="Hipervínculo 117" xfId="51749" hidden="1"/>
    <cellStyle name="Hipervínculo 117" xfId="49575" hidden="1"/>
    <cellStyle name="Hipervínculo 117" xfId="51976" hidden="1"/>
    <cellStyle name="Hipervínculo 117" xfId="52279" hidden="1"/>
    <cellStyle name="Hipervínculo 117" xfId="52456" hidden="1"/>
    <cellStyle name="Hipervínculo 117" xfId="52531" hidden="1"/>
    <cellStyle name="Hipervínculo 117" xfId="52810" hidden="1"/>
    <cellStyle name="Hipervínculo 117" xfId="52886" hidden="1"/>
    <cellStyle name="Hipervínculo 117" xfId="53164" hidden="1"/>
    <cellStyle name="Hipervínculo 117" xfId="53239" hidden="1"/>
    <cellStyle name="Hipervínculo 117" xfId="53518" hidden="1"/>
    <cellStyle name="Hipervínculo 117" xfId="53594" hidden="1"/>
    <cellStyle name="Hipervínculo 117" xfId="53872" hidden="1"/>
    <cellStyle name="Hipervínculo 117" xfId="53948" hidden="1"/>
    <cellStyle name="Hipervínculo 117" xfId="54217" hidden="1"/>
    <cellStyle name="Hipervínculo 117" xfId="52048" hidden="1"/>
    <cellStyle name="Hipervínculo 117" xfId="54446" hidden="1"/>
    <cellStyle name="Hipervínculo 117" xfId="54629" hidden="1"/>
    <cellStyle name="Hipervínculo 117" xfId="54806" hidden="1"/>
    <cellStyle name="Hipervínculo 117" xfId="54881" hidden="1"/>
    <cellStyle name="Hipervínculo 117" xfId="55160" hidden="1"/>
    <cellStyle name="Hipervínculo 117" xfId="55236" hidden="1"/>
    <cellStyle name="Hipervínculo 117" xfId="55514" hidden="1"/>
    <cellStyle name="Hipervínculo 117" xfId="55589" hidden="1"/>
    <cellStyle name="Hipervínculo 117" xfId="55868" hidden="1"/>
    <cellStyle name="Hipervínculo 117" xfId="55944" hidden="1"/>
    <cellStyle name="Hipervínculo 117" xfId="56222" hidden="1"/>
    <cellStyle name="Hipervínculo 117" xfId="56298" hidden="1"/>
    <cellStyle name="Hipervínculo 117" xfId="56567" hidden="1"/>
    <cellStyle name="Hipervínculo 117" xfId="14403"/>
    <cellStyle name="Hipervínculo 118" xfId="17046" hidden="1"/>
    <cellStyle name="Hipervínculo 118" xfId="17223" hidden="1"/>
    <cellStyle name="Hipervínculo 118" xfId="17459" hidden="1"/>
    <cellStyle name="Hipervínculo 118" xfId="17636" hidden="1"/>
    <cellStyle name="Hipervínculo 118" xfId="17709" hidden="1"/>
    <cellStyle name="Hipervínculo 118" xfId="17990" hidden="1"/>
    <cellStyle name="Hipervínculo 118" xfId="18064" hidden="1"/>
    <cellStyle name="Hipervínculo 118" xfId="18344" hidden="1"/>
    <cellStyle name="Hipervínculo 118" xfId="18417" hidden="1"/>
    <cellStyle name="Hipervínculo 118" xfId="18698" hidden="1"/>
    <cellStyle name="Hipervínculo 118" xfId="18772" hidden="1"/>
    <cellStyle name="Hipervínculo 118" xfId="19052" hidden="1"/>
    <cellStyle name="Hipervínculo 118" xfId="19126" hidden="1"/>
    <cellStyle name="Hipervínculo 118" xfId="19397" hidden="1"/>
    <cellStyle name="Hipervínculo 118" xfId="19584" hidden="1"/>
    <cellStyle name="Hipervínculo 118" xfId="19761" hidden="1"/>
    <cellStyle name="Hipervínculo 118" xfId="20071" hidden="1"/>
    <cellStyle name="Hipervínculo 118" xfId="20248" hidden="1"/>
    <cellStyle name="Hipervínculo 118" xfId="20321" hidden="1"/>
    <cellStyle name="Hipervínculo 118" xfId="20602" hidden="1"/>
    <cellStyle name="Hipervínculo 118" xfId="20676" hidden="1"/>
    <cellStyle name="Hipervínculo 118" xfId="20956" hidden="1"/>
    <cellStyle name="Hipervínculo 118" xfId="21029" hidden="1"/>
    <cellStyle name="Hipervínculo 118" xfId="21310" hidden="1"/>
    <cellStyle name="Hipervínculo 118" xfId="21384" hidden="1"/>
    <cellStyle name="Hipervínculo 118" xfId="21664" hidden="1"/>
    <cellStyle name="Hipervínculo 118" xfId="21738" hidden="1"/>
    <cellStyle name="Hipervínculo 118" xfId="22009" hidden="1"/>
    <cellStyle name="Hipervínculo 118" xfId="19833" hidden="1"/>
    <cellStyle name="Hipervínculo 118" xfId="22236" hidden="1"/>
    <cellStyle name="Hipervínculo 118" xfId="22539" hidden="1"/>
    <cellStyle name="Hipervínculo 118" xfId="22716" hidden="1"/>
    <cellStyle name="Hipervínculo 118" xfId="22789" hidden="1"/>
    <cellStyle name="Hipervínculo 118" xfId="23070" hidden="1"/>
    <cellStyle name="Hipervínculo 118" xfId="23144" hidden="1"/>
    <cellStyle name="Hipervínculo 118" xfId="23424" hidden="1"/>
    <cellStyle name="Hipervínculo 118" xfId="23497" hidden="1"/>
    <cellStyle name="Hipervínculo 118" xfId="23778" hidden="1"/>
    <cellStyle name="Hipervínculo 118" xfId="23852" hidden="1"/>
    <cellStyle name="Hipervínculo 118" xfId="24132" hidden="1"/>
    <cellStyle name="Hipervínculo 118" xfId="24206" hidden="1"/>
    <cellStyle name="Hipervínculo 118" xfId="24477" hidden="1"/>
    <cellStyle name="Hipervínculo 118" xfId="22306" hidden="1"/>
    <cellStyle name="Hipervínculo 118" xfId="24706" hidden="1"/>
    <cellStyle name="Hipervínculo 118" xfId="24889" hidden="1"/>
    <cellStyle name="Hipervínculo 118" xfId="25066" hidden="1"/>
    <cellStyle name="Hipervínculo 118" xfId="25139" hidden="1"/>
    <cellStyle name="Hipervínculo 118" xfId="25420" hidden="1"/>
    <cellStyle name="Hipervínculo 118" xfId="25494" hidden="1"/>
    <cellStyle name="Hipervínculo 118" xfId="25774" hidden="1"/>
    <cellStyle name="Hipervínculo 118" xfId="25847" hidden="1"/>
    <cellStyle name="Hipervínculo 118" xfId="26128" hidden="1"/>
    <cellStyle name="Hipervínculo 118" xfId="26202" hidden="1"/>
    <cellStyle name="Hipervínculo 118" xfId="26482" hidden="1"/>
    <cellStyle name="Hipervínculo 118" xfId="26556" hidden="1"/>
    <cellStyle name="Hipervínculo 118" xfId="26827" hidden="1"/>
    <cellStyle name="Hipervínculo 118" xfId="27017" hidden="1"/>
    <cellStyle name="Hipervínculo 118" xfId="27194" hidden="1"/>
    <cellStyle name="Hipervínculo 118" xfId="27377" hidden="1"/>
    <cellStyle name="Hipervínculo 118" xfId="27554" hidden="1"/>
    <cellStyle name="Hipervínculo 118" xfId="27627" hidden="1"/>
    <cellStyle name="Hipervínculo 118" xfId="27908" hidden="1"/>
    <cellStyle name="Hipervínculo 118" xfId="27982" hidden="1"/>
    <cellStyle name="Hipervínculo 118" xfId="28262" hidden="1"/>
    <cellStyle name="Hipervínculo 118" xfId="28335" hidden="1"/>
    <cellStyle name="Hipervínculo 118" xfId="28616" hidden="1"/>
    <cellStyle name="Hipervínculo 118" xfId="28690" hidden="1"/>
    <cellStyle name="Hipervínculo 118" xfId="28970" hidden="1"/>
    <cellStyle name="Hipervínculo 118" xfId="29044" hidden="1"/>
    <cellStyle name="Hipervínculo 118" xfId="29315" hidden="1"/>
    <cellStyle name="Hipervínculo 118" xfId="29502" hidden="1"/>
    <cellStyle name="Hipervínculo 118" xfId="29679" hidden="1"/>
    <cellStyle name="Hipervínculo 118" xfId="29989" hidden="1"/>
    <cellStyle name="Hipervínculo 118" xfId="30166" hidden="1"/>
    <cellStyle name="Hipervínculo 118" xfId="30239" hidden="1"/>
    <cellStyle name="Hipervínculo 118" xfId="30520" hidden="1"/>
    <cellStyle name="Hipervínculo 118" xfId="30594" hidden="1"/>
    <cellStyle name="Hipervínculo 118" xfId="30874" hidden="1"/>
    <cellStyle name="Hipervínculo 118" xfId="30947" hidden="1"/>
    <cellStyle name="Hipervínculo 118" xfId="31228" hidden="1"/>
    <cellStyle name="Hipervínculo 118" xfId="31302" hidden="1"/>
    <cellStyle name="Hipervínculo 118" xfId="31582" hidden="1"/>
    <cellStyle name="Hipervínculo 118" xfId="31656" hidden="1"/>
    <cellStyle name="Hipervínculo 118" xfId="31927" hidden="1"/>
    <cellStyle name="Hipervínculo 118" xfId="29751" hidden="1"/>
    <cellStyle name="Hipervínculo 118" xfId="32154" hidden="1"/>
    <cellStyle name="Hipervínculo 118" xfId="32457" hidden="1"/>
    <cellStyle name="Hipervínculo 118" xfId="32634" hidden="1"/>
    <cellStyle name="Hipervínculo 118" xfId="32707" hidden="1"/>
    <cellStyle name="Hipervínculo 118" xfId="32988" hidden="1"/>
    <cellStyle name="Hipervínculo 118" xfId="33062" hidden="1"/>
    <cellStyle name="Hipervínculo 118" xfId="33342" hidden="1"/>
    <cellStyle name="Hipervínculo 118" xfId="33415" hidden="1"/>
    <cellStyle name="Hipervínculo 118" xfId="33696" hidden="1"/>
    <cellStyle name="Hipervínculo 118" xfId="33770" hidden="1"/>
    <cellStyle name="Hipervínculo 118" xfId="34050" hidden="1"/>
    <cellStyle name="Hipervínculo 118" xfId="34124" hidden="1"/>
    <cellStyle name="Hipervínculo 118" xfId="34395" hidden="1"/>
    <cellStyle name="Hipervínculo 118" xfId="32224" hidden="1"/>
    <cellStyle name="Hipervínculo 118" xfId="34624" hidden="1"/>
    <cellStyle name="Hipervínculo 118" xfId="34807" hidden="1"/>
    <cellStyle name="Hipervínculo 118" xfId="34984" hidden="1"/>
    <cellStyle name="Hipervínculo 118" xfId="35057" hidden="1"/>
    <cellStyle name="Hipervínculo 118" xfId="35338" hidden="1"/>
    <cellStyle name="Hipervínculo 118" xfId="35412" hidden="1"/>
    <cellStyle name="Hipervínculo 118" xfId="35692" hidden="1"/>
    <cellStyle name="Hipervínculo 118" xfId="35765" hidden="1"/>
    <cellStyle name="Hipervínculo 118" xfId="36046" hidden="1"/>
    <cellStyle name="Hipervínculo 118" xfId="36120" hidden="1"/>
    <cellStyle name="Hipervínculo 118" xfId="36400" hidden="1"/>
    <cellStyle name="Hipervínculo 118" xfId="36474" hidden="1"/>
    <cellStyle name="Hipervínculo 118" xfId="36745" hidden="1"/>
    <cellStyle name="Hipervínculo 118" xfId="36930" hidden="1"/>
    <cellStyle name="Hipervínculo 118" xfId="37107" hidden="1"/>
    <cellStyle name="Hipervínculo 118" xfId="37378" hidden="1"/>
    <cellStyle name="Hipervínculo 118" xfId="37555" hidden="1"/>
    <cellStyle name="Hipervínculo 118" xfId="37628" hidden="1"/>
    <cellStyle name="Hipervínculo 118" xfId="37909" hidden="1"/>
    <cellStyle name="Hipervínculo 118" xfId="37983" hidden="1"/>
    <cellStyle name="Hipervínculo 118" xfId="38263" hidden="1"/>
    <cellStyle name="Hipervínculo 118" xfId="38336" hidden="1"/>
    <cellStyle name="Hipervínculo 118" xfId="38617" hidden="1"/>
    <cellStyle name="Hipervínculo 118" xfId="38691" hidden="1"/>
    <cellStyle name="Hipervínculo 118" xfId="38971" hidden="1"/>
    <cellStyle name="Hipervínculo 118" xfId="39045" hidden="1"/>
    <cellStyle name="Hipervínculo 118" xfId="39316" hidden="1"/>
    <cellStyle name="Hipervínculo 118" xfId="39503" hidden="1"/>
    <cellStyle name="Hipervínculo 118" xfId="39680" hidden="1"/>
    <cellStyle name="Hipervínculo 118" xfId="39990" hidden="1"/>
    <cellStyle name="Hipervínculo 118" xfId="40167" hidden="1"/>
    <cellStyle name="Hipervínculo 118" xfId="40240" hidden="1"/>
    <cellStyle name="Hipervínculo 118" xfId="40521" hidden="1"/>
    <cellStyle name="Hipervínculo 118" xfId="40595" hidden="1"/>
    <cellStyle name="Hipervínculo 118" xfId="40875" hidden="1"/>
    <cellStyle name="Hipervínculo 118" xfId="40948" hidden="1"/>
    <cellStyle name="Hipervínculo 118" xfId="41229" hidden="1"/>
    <cellStyle name="Hipervínculo 118" xfId="41303" hidden="1"/>
    <cellStyle name="Hipervínculo 118" xfId="41583" hidden="1"/>
    <cellStyle name="Hipervínculo 118" xfId="41657" hidden="1"/>
    <cellStyle name="Hipervínculo 118" xfId="41928" hidden="1"/>
    <cellStyle name="Hipervínculo 118" xfId="39752" hidden="1"/>
    <cellStyle name="Hipervínculo 118" xfId="42155" hidden="1"/>
    <cellStyle name="Hipervínculo 118" xfId="42458" hidden="1"/>
    <cellStyle name="Hipervínculo 118" xfId="42635" hidden="1"/>
    <cellStyle name="Hipervínculo 118" xfId="42708" hidden="1"/>
    <cellStyle name="Hipervínculo 118" xfId="42989" hidden="1"/>
    <cellStyle name="Hipervínculo 118" xfId="43063" hidden="1"/>
    <cellStyle name="Hipervínculo 118" xfId="43343" hidden="1"/>
    <cellStyle name="Hipervínculo 118" xfId="43416" hidden="1"/>
    <cellStyle name="Hipervínculo 118" xfId="43697" hidden="1"/>
    <cellStyle name="Hipervínculo 118" xfId="43771" hidden="1"/>
    <cellStyle name="Hipervínculo 118" xfId="44051" hidden="1"/>
    <cellStyle name="Hipervínculo 118" xfId="44125" hidden="1"/>
    <cellStyle name="Hipervínculo 118" xfId="44396" hidden="1"/>
    <cellStyle name="Hipervínculo 118" xfId="42225" hidden="1"/>
    <cellStyle name="Hipervínculo 118" xfId="44625" hidden="1"/>
    <cellStyle name="Hipervínculo 118" xfId="44808" hidden="1"/>
    <cellStyle name="Hipervínculo 118" xfId="44985" hidden="1"/>
    <cellStyle name="Hipervínculo 118" xfId="45058" hidden="1"/>
    <cellStyle name="Hipervínculo 118" xfId="45339" hidden="1"/>
    <cellStyle name="Hipervínculo 118" xfId="45413" hidden="1"/>
    <cellStyle name="Hipervínculo 118" xfId="45693" hidden="1"/>
    <cellStyle name="Hipervínculo 118" xfId="45766" hidden="1"/>
    <cellStyle name="Hipervínculo 118" xfId="46047" hidden="1"/>
    <cellStyle name="Hipervínculo 118" xfId="46121" hidden="1"/>
    <cellStyle name="Hipervínculo 118" xfId="46401" hidden="1"/>
    <cellStyle name="Hipervínculo 118" xfId="46475" hidden="1"/>
    <cellStyle name="Hipervínculo 118" xfId="46746" hidden="1"/>
    <cellStyle name="Hipervínculo 118" xfId="46840" hidden="1"/>
    <cellStyle name="Hipervínculo 118" xfId="47017" hidden="1"/>
    <cellStyle name="Hipervínculo 118" xfId="47200" hidden="1"/>
    <cellStyle name="Hipervínculo 118" xfId="47377" hidden="1"/>
    <cellStyle name="Hipervínculo 118" xfId="47450" hidden="1"/>
    <cellStyle name="Hipervínculo 118" xfId="47731" hidden="1"/>
    <cellStyle name="Hipervínculo 118" xfId="47805" hidden="1"/>
    <cellStyle name="Hipervínculo 118" xfId="48085" hidden="1"/>
    <cellStyle name="Hipervínculo 118" xfId="48158" hidden="1"/>
    <cellStyle name="Hipervínculo 118" xfId="48439" hidden="1"/>
    <cellStyle name="Hipervínculo 118" xfId="48513" hidden="1"/>
    <cellStyle name="Hipervínculo 118" xfId="48793" hidden="1"/>
    <cellStyle name="Hipervínculo 118" xfId="48867" hidden="1"/>
    <cellStyle name="Hipervínculo 118" xfId="49138" hidden="1"/>
    <cellStyle name="Hipervínculo 118" xfId="49325" hidden="1"/>
    <cellStyle name="Hipervínculo 118" xfId="49502" hidden="1"/>
    <cellStyle name="Hipervínculo 118" xfId="49812" hidden="1"/>
    <cellStyle name="Hipervínculo 118" xfId="49989" hidden="1"/>
    <cellStyle name="Hipervínculo 118" xfId="50062" hidden="1"/>
    <cellStyle name="Hipervínculo 118" xfId="50343" hidden="1"/>
    <cellStyle name="Hipervínculo 118" xfId="50417" hidden="1"/>
    <cellStyle name="Hipervínculo 118" xfId="50697" hidden="1"/>
    <cellStyle name="Hipervínculo 118" xfId="50770" hidden="1"/>
    <cellStyle name="Hipervínculo 118" xfId="51051" hidden="1"/>
    <cellStyle name="Hipervínculo 118" xfId="51125" hidden="1"/>
    <cellStyle name="Hipervínculo 118" xfId="51405" hidden="1"/>
    <cellStyle name="Hipervínculo 118" xfId="51479" hidden="1"/>
    <cellStyle name="Hipervínculo 118" xfId="51750" hidden="1"/>
    <cellStyle name="Hipervínculo 118" xfId="49574" hidden="1"/>
    <cellStyle name="Hipervínculo 118" xfId="51977" hidden="1"/>
    <cellStyle name="Hipervínculo 118" xfId="52280" hidden="1"/>
    <cellStyle name="Hipervínculo 118" xfId="52457" hidden="1"/>
    <cellStyle name="Hipervínculo 118" xfId="52530" hidden="1"/>
    <cellStyle name="Hipervínculo 118" xfId="52811" hidden="1"/>
    <cellStyle name="Hipervínculo 118" xfId="52885" hidden="1"/>
    <cellStyle name="Hipervínculo 118" xfId="53165" hidden="1"/>
    <cellStyle name="Hipervínculo 118" xfId="53238" hidden="1"/>
    <cellStyle name="Hipervínculo 118" xfId="53519" hidden="1"/>
    <cellStyle name="Hipervínculo 118" xfId="53593" hidden="1"/>
    <cellStyle name="Hipervínculo 118" xfId="53873" hidden="1"/>
    <cellStyle name="Hipervínculo 118" xfId="53947" hidden="1"/>
    <cellStyle name="Hipervínculo 118" xfId="54218" hidden="1"/>
    <cellStyle name="Hipervínculo 118" xfId="52047" hidden="1"/>
    <cellStyle name="Hipervínculo 118" xfId="54447" hidden="1"/>
    <cellStyle name="Hipervínculo 118" xfId="54630" hidden="1"/>
    <cellStyle name="Hipervínculo 118" xfId="54807" hidden="1"/>
    <cellStyle name="Hipervínculo 118" xfId="54880" hidden="1"/>
    <cellStyle name="Hipervínculo 118" xfId="55161" hidden="1"/>
    <cellStyle name="Hipervínculo 118" xfId="55235" hidden="1"/>
    <cellStyle name="Hipervínculo 118" xfId="55515" hidden="1"/>
    <cellStyle name="Hipervínculo 118" xfId="55588" hidden="1"/>
    <cellStyle name="Hipervínculo 118" xfId="55869" hidden="1"/>
    <cellStyle name="Hipervínculo 118" xfId="55943" hidden="1"/>
    <cellStyle name="Hipervínculo 118" xfId="56223" hidden="1"/>
    <cellStyle name="Hipervínculo 118" xfId="56297" hidden="1"/>
    <cellStyle name="Hipervínculo 118" xfId="56568" hidden="1"/>
    <cellStyle name="Hipervínculo 118" xfId="14405"/>
    <cellStyle name="Hipervínculo 119" xfId="17047" hidden="1"/>
    <cellStyle name="Hipervínculo 119" xfId="17224" hidden="1"/>
    <cellStyle name="Hipervínculo 119" xfId="17460" hidden="1"/>
    <cellStyle name="Hipervínculo 119" xfId="17637" hidden="1"/>
    <cellStyle name="Hipervínculo 119" xfId="17708" hidden="1"/>
    <cellStyle name="Hipervínculo 119" xfId="17991" hidden="1"/>
    <cellStyle name="Hipervínculo 119" xfId="18063" hidden="1"/>
    <cellStyle name="Hipervínculo 119" xfId="18345" hidden="1"/>
    <cellStyle name="Hipervínculo 119" xfId="18416" hidden="1"/>
    <cellStyle name="Hipervínculo 119" xfId="18699" hidden="1"/>
    <cellStyle name="Hipervínculo 119" xfId="18771" hidden="1"/>
    <cellStyle name="Hipervínculo 119" xfId="19053" hidden="1"/>
    <cellStyle name="Hipervínculo 119" xfId="19125" hidden="1"/>
    <cellStyle name="Hipervínculo 119" xfId="19398" hidden="1"/>
    <cellStyle name="Hipervínculo 119" xfId="19585" hidden="1"/>
    <cellStyle name="Hipervínculo 119" xfId="19762" hidden="1"/>
    <cellStyle name="Hipervínculo 119" xfId="20072" hidden="1"/>
    <cellStyle name="Hipervínculo 119" xfId="20249" hidden="1"/>
    <cellStyle name="Hipervínculo 119" xfId="20320" hidden="1"/>
    <cellStyle name="Hipervínculo 119" xfId="20603" hidden="1"/>
    <cellStyle name="Hipervínculo 119" xfId="20675" hidden="1"/>
    <cellStyle name="Hipervínculo 119" xfId="20957" hidden="1"/>
    <cellStyle name="Hipervínculo 119" xfId="21028" hidden="1"/>
    <cellStyle name="Hipervínculo 119" xfId="21311" hidden="1"/>
    <cellStyle name="Hipervínculo 119" xfId="21383" hidden="1"/>
    <cellStyle name="Hipervínculo 119" xfId="21665" hidden="1"/>
    <cellStyle name="Hipervínculo 119" xfId="21737" hidden="1"/>
    <cellStyle name="Hipervínculo 119" xfId="22010" hidden="1"/>
    <cellStyle name="Hipervínculo 119" xfId="19832" hidden="1"/>
    <cellStyle name="Hipervínculo 119" xfId="22237" hidden="1"/>
    <cellStyle name="Hipervínculo 119" xfId="22540" hidden="1"/>
    <cellStyle name="Hipervínculo 119" xfId="22717" hidden="1"/>
    <cellStyle name="Hipervínculo 119" xfId="22788" hidden="1"/>
    <cellStyle name="Hipervínculo 119" xfId="23071" hidden="1"/>
    <cellStyle name="Hipervínculo 119" xfId="23143" hidden="1"/>
    <cellStyle name="Hipervínculo 119" xfId="23425" hidden="1"/>
    <cellStyle name="Hipervínculo 119" xfId="23496" hidden="1"/>
    <cellStyle name="Hipervínculo 119" xfId="23779" hidden="1"/>
    <cellStyle name="Hipervínculo 119" xfId="23851" hidden="1"/>
    <cellStyle name="Hipervínculo 119" xfId="24133" hidden="1"/>
    <cellStyle name="Hipervínculo 119" xfId="24205" hidden="1"/>
    <cellStyle name="Hipervínculo 119" xfId="24478" hidden="1"/>
    <cellStyle name="Hipervínculo 119" xfId="22305" hidden="1"/>
    <cellStyle name="Hipervínculo 119" xfId="24707" hidden="1"/>
    <cellStyle name="Hipervínculo 119" xfId="24890" hidden="1"/>
    <cellStyle name="Hipervínculo 119" xfId="25067" hidden="1"/>
    <cellStyle name="Hipervínculo 119" xfId="25138" hidden="1"/>
    <cellStyle name="Hipervínculo 119" xfId="25421" hidden="1"/>
    <cellStyle name="Hipervínculo 119" xfId="25493" hidden="1"/>
    <cellStyle name="Hipervínculo 119" xfId="25775" hidden="1"/>
    <cellStyle name="Hipervínculo 119" xfId="25846" hidden="1"/>
    <cellStyle name="Hipervínculo 119" xfId="26129" hidden="1"/>
    <cellStyle name="Hipervínculo 119" xfId="26201" hidden="1"/>
    <cellStyle name="Hipervínculo 119" xfId="26483" hidden="1"/>
    <cellStyle name="Hipervínculo 119" xfId="26555" hidden="1"/>
    <cellStyle name="Hipervínculo 119" xfId="26828" hidden="1"/>
    <cellStyle name="Hipervínculo 119" xfId="27018" hidden="1"/>
    <cellStyle name="Hipervínculo 119" xfId="27195" hidden="1"/>
    <cellStyle name="Hipervínculo 119" xfId="27378" hidden="1"/>
    <cellStyle name="Hipervínculo 119" xfId="27555" hidden="1"/>
    <cellStyle name="Hipervínculo 119" xfId="27626" hidden="1"/>
    <cellStyle name="Hipervínculo 119" xfId="27909" hidden="1"/>
    <cellStyle name="Hipervínculo 119" xfId="27981" hidden="1"/>
    <cellStyle name="Hipervínculo 119" xfId="28263" hidden="1"/>
    <cellStyle name="Hipervínculo 119" xfId="28334" hidden="1"/>
    <cellStyle name="Hipervínculo 119" xfId="28617" hidden="1"/>
    <cellStyle name="Hipervínculo 119" xfId="28689" hidden="1"/>
    <cellStyle name="Hipervínculo 119" xfId="28971" hidden="1"/>
    <cellStyle name="Hipervínculo 119" xfId="29043" hidden="1"/>
    <cellStyle name="Hipervínculo 119" xfId="29316" hidden="1"/>
    <cellStyle name="Hipervínculo 119" xfId="29503" hidden="1"/>
    <cellStyle name="Hipervínculo 119" xfId="29680" hidden="1"/>
    <cellStyle name="Hipervínculo 119" xfId="29990" hidden="1"/>
    <cellStyle name="Hipervínculo 119" xfId="30167" hidden="1"/>
    <cellStyle name="Hipervínculo 119" xfId="30238" hidden="1"/>
    <cellStyle name="Hipervínculo 119" xfId="30521" hidden="1"/>
    <cellStyle name="Hipervínculo 119" xfId="30593" hidden="1"/>
    <cellStyle name="Hipervínculo 119" xfId="30875" hidden="1"/>
    <cellStyle name="Hipervínculo 119" xfId="30946" hidden="1"/>
    <cellStyle name="Hipervínculo 119" xfId="31229" hidden="1"/>
    <cellStyle name="Hipervínculo 119" xfId="31301" hidden="1"/>
    <cellStyle name="Hipervínculo 119" xfId="31583" hidden="1"/>
    <cellStyle name="Hipervínculo 119" xfId="31655" hidden="1"/>
    <cellStyle name="Hipervínculo 119" xfId="31928" hidden="1"/>
    <cellStyle name="Hipervínculo 119" xfId="29750" hidden="1"/>
    <cellStyle name="Hipervínculo 119" xfId="32155" hidden="1"/>
    <cellStyle name="Hipervínculo 119" xfId="32458" hidden="1"/>
    <cellStyle name="Hipervínculo 119" xfId="32635" hidden="1"/>
    <cellStyle name="Hipervínculo 119" xfId="32706" hidden="1"/>
    <cellStyle name="Hipervínculo 119" xfId="32989" hidden="1"/>
    <cellStyle name="Hipervínculo 119" xfId="33061" hidden="1"/>
    <cellStyle name="Hipervínculo 119" xfId="33343" hidden="1"/>
    <cellStyle name="Hipervínculo 119" xfId="33414" hidden="1"/>
    <cellStyle name="Hipervínculo 119" xfId="33697" hidden="1"/>
    <cellStyle name="Hipervínculo 119" xfId="33769" hidden="1"/>
    <cellStyle name="Hipervínculo 119" xfId="34051" hidden="1"/>
    <cellStyle name="Hipervínculo 119" xfId="34123" hidden="1"/>
    <cellStyle name="Hipervínculo 119" xfId="34396" hidden="1"/>
    <cellStyle name="Hipervínculo 119" xfId="32223" hidden="1"/>
    <cellStyle name="Hipervínculo 119" xfId="34625" hidden="1"/>
    <cellStyle name="Hipervínculo 119" xfId="34808" hidden="1"/>
    <cellStyle name="Hipervínculo 119" xfId="34985" hidden="1"/>
    <cellStyle name="Hipervínculo 119" xfId="35056" hidden="1"/>
    <cellStyle name="Hipervínculo 119" xfId="35339" hidden="1"/>
    <cellStyle name="Hipervínculo 119" xfId="35411" hidden="1"/>
    <cellStyle name="Hipervínculo 119" xfId="35693" hidden="1"/>
    <cellStyle name="Hipervínculo 119" xfId="35764" hidden="1"/>
    <cellStyle name="Hipervínculo 119" xfId="36047" hidden="1"/>
    <cellStyle name="Hipervínculo 119" xfId="36119" hidden="1"/>
    <cellStyle name="Hipervínculo 119" xfId="36401" hidden="1"/>
    <cellStyle name="Hipervínculo 119" xfId="36473" hidden="1"/>
    <cellStyle name="Hipervínculo 119" xfId="36746" hidden="1"/>
    <cellStyle name="Hipervínculo 119" xfId="36931" hidden="1"/>
    <cellStyle name="Hipervínculo 119" xfId="37108" hidden="1"/>
    <cellStyle name="Hipervínculo 119" xfId="37379" hidden="1"/>
    <cellStyle name="Hipervínculo 119" xfId="37556" hidden="1"/>
    <cellStyle name="Hipervínculo 119" xfId="37627" hidden="1"/>
    <cellStyle name="Hipervínculo 119" xfId="37910" hidden="1"/>
    <cellStyle name="Hipervínculo 119" xfId="37982" hidden="1"/>
    <cellStyle name="Hipervínculo 119" xfId="38264" hidden="1"/>
    <cellStyle name="Hipervínculo 119" xfId="38335" hidden="1"/>
    <cellStyle name="Hipervínculo 119" xfId="38618" hidden="1"/>
    <cellStyle name="Hipervínculo 119" xfId="38690" hidden="1"/>
    <cellStyle name="Hipervínculo 119" xfId="38972" hidden="1"/>
    <cellStyle name="Hipervínculo 119" xfId="39044" hidden="1"/>
    <cellStyle name="Hipervínculo 119" xfId="39317" hidden="1"/>
    <cellStyle name="Hipervínculo 119" xfId="39504" hidden="1"/>
    <cellStyle name="Hipervínculo 119" xfId="39681" hidden="1"/>
    <cellStyle name="Hipervínculo 119" xfId="39991" hidden="1"/>
    <cellStyle name="Hipervínculo 119" xfId="40168" hidden="1"/>
    <cellStyle name="Hipervínculo 119" xfId="40239" hidden="1"/>
    <cellStyle name="Hipervínculo 119" xfId="40522" hidden="1"/>
    <cellStyle name="Hipervínculo 119" xfId="40594" hidden="1"/>
    <cellStyle name="Hipervínculo 119" xfId="40876" hidden="1"/>
    <cellStyle name="Hipervínculo 119" xfId="40947" hidden="1"/>
    <cellStyle name="Hipervínculo 119" xfId="41230" hidden="1"/>
    <cellStyle name="Hipervínculo 119" xfId="41302" hidden="1"/>
    <cellStyle name="Hipervínculo 119" xfId="41584" hidden="1"/>
    <cellStyle name="Hipervínculo 119" xfId="41656" hidden="1"/>
    <cellStyle name="Hipervínculo 119" xfId="41929" hidden="1"/>
    <cellStyle name="Hipervínculo 119" xfId="39751" hidden="1"/>
    <cellStyle name="Hipervínculo 119" xfId="42156" hidden="1"/>
    <cellStyle name="Hipervínculo 119" xfId="42459" hidden="1"/>
    <cellStyle name="Hipervínculo 119" xfId="42636" hidden="1"/>
    <cellStyle name="Hipervínculo 119" xfId="42707" hidden="1"/>
    <cellStyle name="Hipervínculo 119" xfId="42990" hidden="1"/>
    <cellStyle name="Hipervínculo 119" xfId="43062" hidden="1"/>
    <cellStyle name="Hipervínculo 119" xfId="43344" hidden="1"/>
    <cellStyle name="Hipervínculo 119" xfId="43415" hidden="1"/>
    <cellStyle name="Hipervínculo 119" xfId="43698" hidden="1"/>
    <cellStyle name="Hipervínculo 119" xfId="43770" hidden="1"/>
    <cellStyle name="Hipervínculo 119" xfId="44052" hidden="1"/>
    <cellStyle name="Hipervínculo 119" xfId="44124" hidden="1"/>
    <cellStyle name="Hipervínculo 119" xfId="44397" hidden="1"/>
    <cellStyle name="Hipervínculo 119" xfId="42224" hidden="1"/>
    <cellStyle name="Hipervínculo 119" xfId="44626" hidden="1"/>
    <cellStyle name="Hipervínculo 119" xfId="44809" hidden="1"/>
    <cellStyle name="Hipervínculo 119" xfId="44986" hidden="1"/>
    <cellStyle name="Hipervínculo 119" xfId="45057" hidden="1"/>
    <cellStyle name="Hipervínculo 119" xfId="45340" hidden="1"/>
    <cellStyle name="Hipervínculo 119" xfId="45412" hidden="1"/>
    <cellStyle name="Hipervínculo 119" xfId="45694" hidden="1"/>
    <cellStyle name="Hipervínculo 119" xfId="45765" hidden="1"/>
    <cellStyle name="Hipervínculo 119" xfId="46048" hidden="1"/>
    <cellStyle name="Hipervínculo 119" xfId="46120" hidden="1"/>
    <cellStyle name="Hipervínculo 119" xfId="46402" hidden="1"/>
    <cellStyle name="Hipervínculo 119" xfId="46474" hidden="1"/>
    <cellStyle name="Hipervínculo 119" xfId="46747" hidden="1"/>
    <cellStyle name="Hipervínculo 119" xfId="46841" hidden="1"/>
    <cellStyle name="Hipervínculo 119" xfId="47018" hidden="1"/>
    <cellStyle name="Hipervínculo 119" xfId="47201" hidden="1"/>
    <cellStyle name="Hipervínculo 119" xfId="47378" hidden="1"/>
    <cellStyle name="Hipervínculo 119" xfId="47449" hidden="1"/>
    <cellStyle name="Hipervínculo 119" xfId="47732" hidden="1"/>
    <cellStyle name="Hipervínculo 119" xfId="47804" hidden="1"/>
    <cellStyle name="Hipervínculo 119" xfId="48086" hidden="1"/>
    <cellStyle name="Hipervínculo 119" xfId="48157" hidden="1"/>
    <cellStyle name="Hipervínculo 119" xfId="48440" hidden="1"/>
    <cellStyle name="Hipervínculo 119" xfId="48512" hidden="1"/>
    <cellStyle name="Hipervínculo 119" xfId="48794" hidden="1"/>
    <cellStyle name="Hipervínculo 119" xfId="48866" hidden="1"/>
    <cellStyle name="Hipervínculo 119" xfId="49139" hidden="1"/>
    <cellStyle name="Hipervínculo 119" xfId="49326" hidden="1"/>
    <cellStyle name="Hipervínculo 119" xfId="49503" hidden="1"/>
    <cellStyle name="Hipervínculo 119" xfId="49813" hidden="1"/>
    <cellStyle name="Hipervínculo 119" xfId="49990" hidden="1"/>
    <cellStyle name="Hipervínculo 119" xfId="50061" hidden="1"/>
    <cellStyle name="Hipervínculo 119" xfId="50344" hidden="1"/>
    <cellStyle name="Hipervínculo 119" xfId="50416" hidden="1"/>
    <cellStyle name="Hipervínculo 119" xfId="50698" hidden="1"/>
    <cellStyle name="Hipervínculo 119" xfId="50769" hidden="1"/>
    <cellStyle name="Hipervínculo 119" xfId="51052" hidden="1"/>
    <cellStyle name="Hipervínculo 119" xfId="51124" hidden="1"/>
    <cellStyle name="Hipervínculo 119" xfId="51406" hidden="1"/>
    <cellStyle name="Hipervínculo 119" xfId="51478" hidden="1"/>
    <cellStyle name="Hipervínculo 119" xfId="51751" hidden="1"/>
    <cellStyle name="Hipervínculo 119" xfId="49573" hidden="1"/>
    <cellStyle name="Hipervínculo 119" xfId="51978" hidden="1"/>
    <cellStyle name="Hipervínculo 119" xfId="52281" hidden="1"/>
    <cellStyle name="Hipervínculo 119" xfId="52458" hidden="1"/>
    <cellStyle name="Hipervínculo 119" xfId="52529" hidden="1"/>
    <cellStyle name="Hipervínculo 119" xfId="52812" hidden="1"/>
    <cellStyle name="Hipervínculo 119" xfId="52884" hidden="1"/>
    <cellStyle name="Hipervínculo 119" xfId="53166" hidden="1"/>
    <cellStyle name="Hipervínculo 119" xfId="53237" hidden="1"/>
    <cellStyle name="Hipervínculo 119" xfId="53520" hidden="1"/>
    <cellStyle name="Hipervínculo 119" xfId="53592" hidden="1"/>
    <cellStyle name="Hipervínculo 119" xfId="53874" hidden="1"/>
    <cellStyle name="Hipervínculo 119" xfId="53946" hidden="1"/>
    <cellStyle name="Hipervínculo 119" xfId="54219" hidden="1"/>
    <cellStyle name="Hipervínculo 119" xfId="52046" hidden="1"/>
    <cellStyle name="Hipervínculo 119" xfId="54448" hidden="1"/>
    <cellStyle name="Hipervínculo 119" xfId="54631" hidden="1"/>
    <cellStyle name="Hipervínculo 119" xfId="54808" hidden="1"/>
    <cellStyle name="Hipervínculo 119" xfId="54879" hidden="1"/>
    <cellStyle name="Hipervínculo 119" xfId="55162" hidden="1"/>
    <cellStyle name="Hipervínculo 119" xfId="55234" hidden="1"/>
    <cellStyle name="Hipervínculo 119" xfId="55516" hidden="1"/>
    <cellStyle name="Hipervínculo 119" xfId="55587" hidden="1"/>
    <cellStyle name="Hipervínculo 119" xfId="55870" hidden="1"/>
    <cellStyle name="Hipervínculo 119" xfId="55942" hidden="1"/>
    <cellStyle name="Hipervínculo 119" xfId="56224" hidden="1"/>
    <cellStyle name="Hipervínculo 119" xfId="56296" hidden="1"/>
    <cellStyle name="Hipervínculo 119" xfId="56569" hidden="1"/>
    <cellStyle name="Hipervínculo 119" xfId="14407"/>
    <cellStyle name="Hipervínculo 12" xfId="16940" hidden="1"/>
    <cellStyle name="Hipervínculo 12" xfId="17117" hidden="1"/>
    <cellStyle name="Hipervínculo 12" xfId="17353" hidden="1"/>
    <cellStyle name="Hipervínculo 12" xfId="17530" hidden="1"/>
    <cellStyle name="Hipervínculo 12" xfId="17807" hidden="1"/>
    <cellStyle name="Hipervínculo 12" xfId="17884" hidden="1"/>
    <cellStyle name="Hipervínculo 12" xfId="17817" hidden="1"/>
    <cellStyle name="Hipervínculo 12" xfId="18238" hidden="1"/>
    <cellStyle name="Hipervínculo 12" xfId="18515" hidden="1"/>
    <cellStyle name="Hipervínculo 12" xfId="18592" hidden="1"/>
    <cellStyle name="Hipervínculo 12" xfId="18525" hidden="1"/>
    <cellStyle name="Hipervínculo 12" xfId="18946" hidden="1"/>
    <cellStyle name="Hipervínculo 12" xfId="18880" hidden="1"/>
    <cellStyle name="Hipervínculo 12" xfId="19291" hidden="1"/>
    <cellStyle name="Hipervínculo 12" xfId="19478" hidden="1"/>
    <cellStyle name="Hipervínculo 12" xfId="19655" hidden="1"/>
    <cellStyle name="Hipervínculo 12" xfId="19965" hidden="1"/>
    <cellStyle name="Hipervínculo 12" xfId="20142" hidden="1"/>
    <cellStyle name="Hipervínculo 12" xfId="20419" hidden="1"/>
    <cellStyle name="Hipervínculo 12" xfId="20496" hidden="1"/>
    <cellStyle name="Hipervínculo 12" xfId="20429" hidden="1"/>
    <cellStyle name="Hipervínculo 12" xfId="20850" hidden="1"/>
    <cellStyle name="Hipervínculo 12" xfId="21127" hidden="1"/>
    <cellStyle name="Hipervínculo 12" xfId="21204" hidden="1"/>
    <cellStyle name="Hipervínculo 12" xfId="21137" hidden="1"/>
    <cellStyle name="Hipervínculo 12" xfId="21558" hidden="1"/>
    <cellStyle name="Hipervínculo 12" xfId="21492" hidden="1"/>
    <cellStyle name="Hipervínculo 12" xfId="21903" hidden="1"/>
    <cellStyle name="Hipervínculo 12" xfId="19931" hidden="1"/>
    <cellStyle name="Hipervínculo 12" xfId="22130" hidden="1"/>
    <cellStyle name="Hipervínculo 12" xfId="22433" hidden="1"/>
    <cellStyle name="Hipervínculo 12" xfId="22610" hidden="1"/>
    <cellStyle name="Hipervínculo 12" xfId="22887" hidden="1"/>
    <cellStyle name="Hipervínculo 12" xfId="22964" hidden="1"/>
    <cellStyle name="Hipervínculo 12" xfId="22897" hidden="1"/>
    <cellStyle name="Hipervínculo 12" xfId="23318" hidden="1"/>
    <cellStyle name="Hipervínculo 12" xfId="23595" hidden="1"/>
    <cellStyle name="Hipervínculo 12" xfId="23672" hidden="1"/>
    <cellStyle name="Hipervínculo 12" xfId="23605" hidden="1"/>
    <cellStyle name="Hipervínculo 12" xfId="24026" hidden="1"/>
    <cellStyle name="Hipervínculo 12" xfId="23960" hidden="1"/>
    <cellStyle name="Hipervínculo 12" xfId="24371" hidden="1"/>
    <cellStyle name="Hipervínculo 12" xfId="22406" hidden="1"/>
    <cellStyle name="Hipervínculo 12" xfId="24600" hidden="1"/>
    <cellStyle name="Hipervínculo 12" xfId="24783" hidden="1"/>
    <cellStyle name="Hipervínculo 12" xfId="24960" hidden="1"/>
    <cellStyle name="Hipervínculo 12" xfId="25237" hidden="1"/>
    <cellStyle name="Hipervínculo 12" xfId="25314" hidden="1"/>
    <cellStyle name="Hipervínculo 12" xfId="25247" hidden="1"/>
    <cellStyle name="Hipervínculo 12" xfId="25668" hidden="1"/>
    <cellStyle name="Hipervínculo 12" xfId="25945" hidden="1"/>
    <cellStyle name="Hipervínculo 12" xfId="26022" hidden="1"/>
    <cellStyle name="Hipervínculo 12" xfId="25955" hidden="1"/>
    <cellStyle name="Hipervínculo 12" xfId="26376" hidden="1"/>
    <cellStyle name="Hipervínculo 12" xfId="26310" hidden="1"/>
    <cellStyle name="Hipervínculo 12" xfId="26721" hidden="1"/>
    <cellStyle name="Hipervínculo 12" xfId="26911" hidden="1"/>
    <cellStyle name="Hipervínculo 12" xfId="27088" hidden="1"/>
    <cellStyle name="Hipervínculo 12" xfId="27271" hidden="1"/>
    <cellStyle name="Hipervínculo 12" xfId="27448" hidden="1"/>
    <cellStyle name="Hipervínculo 12" xfId="27725" hidden="1"/>
    <cellStyle name="Hipervínculo 12" xfId="27802" hidden="1"/>
    <cellStyle name="Hipervínculo 12" xfId="27735" hidden="1"/>
    <cellStyle name="Hipervínculo 12" xfId="28156" hidden="1"/>
    <cellStyle name="Hipervínculo 12" xfId="28433" hidden="1"/>
    <cellStyle name="Hipervínculo 12" xfId="28510" hidden="1"/>
    <cellStyle name="Hipervínculo 12" xfId="28443" hidden="1"/>
    <cellStyle name="Hipervínculo 12" xfId="28864" hidden="1"/>
    <cellStyle name="Hipervínculo 12" xfId="28798" hidden="1"/>
    <cellStyle name="Hipervínculo 12" xfId="29209" hidden="1"/>
    <cellStyle name="Hipervínculo 12" xfId="29396" hidden="1"/>
    <cellStyle name="Hipervínculo 12" xfId="29573" hidden="1"/>
    <cellStyle name="Hipervínculo 12" xfId="29883" hidden="1"/>
    <cellStyle name="Hipervínculo 12" xfId="30060" hidden="1"/>
    <cellStyle name="Hipervínculo 12" xfId="30337" hidden="1"/>
    <cellStyle name="Hipervínculo 12" xfId="30414" hidden="1"/>
    <cellStyle name="Hipervínculo 12" xfId="30347" hidden="1"/>
    <cellStyle name="Hipervínculo 12" xfId="30768" hidden="1"/>
    <cellStyle name="Hipervínculo 12" xfId="31045" hidden="1"/>
    <cellStyle name="Hipervínculo 12" xfId="31122" hidden="1"/>
    <cellStyle name="Hipervínculo 12" xfId="31055" hidden="1"/>
    <cellStyle name="Hipervínculo 12" xfId="31476" hidden="1"/>
    <cellStyle name="Hipervínculo 12" xfId="31410" hidden="1"/>
    <cellStyle name="Hipervínculo 12" xfId="31821" hidden="1"/>
    <cellStyle name="Hipervínculo 12" xfId="29849" hidden="1"/>
    <cellStyle name="Hipervínculo 12" xfId="32048" hidden="1"/>
    <cellStyle name="Hipervínculo 12" xfId="32351" hidden="1"/>
    <cellStyle name="Hipervínculo 12" xfId="32528" hidden="1"/>
    <cellStyle name="Hipervínculo 12" xfId="32805" hidden="1"/>
    <cellStyle name="Hipervínculo 12" xfId="32882" hidden="1"/>
    <cellStyle name="Hipervínculo 12" xfId="32815" hidden="1"/>
    <cellStyle name="Hipervínculo 12" xfId="33236" hidden="1"/>
    <cellStyle name="Hipervínculo 12" xfId="33513" hidden="1"/>
    <cellStyle name="Hipervínculo 12" xfId="33590" hidden="1"/>
    <cellStyle name="Hipervínculo 12" xfId="33523" hidden="1"/>
    <cellStyle name="Hipervínculo 12" xfId="33944" hidden="1"/>
    <cellStyle name="Hipervínculo 12" xfId="33878" hidden="1"/>
    <cellStyle name="Hipervínculo 12" xfId="34289" hidden="1"/>
    <cellStyle name="Hipervínculo 12" xfId="32324" hidden="1"/>
    <cellStyle name="Hipervínculo 12" xfId="34518" hidden="1"/>
    <cellStyle name="Hipervínculo 12" xfId="34701" hidden="1"/>
    <cellStyle name="Hipervínculo 12" xfId="34878" hidden="1"/>
    <cellStyle name="Hipervínculo 12" xfId="35155" hidden="1"/>
    <cellStyle name="Hipervínculo 12" xfId="35232" hidden="1"/>
    <cellStyle name="Hipervínculo 12" xfId="35165" hidden="1"/>
    <cellStyle name="Hipervínculo 12" xfId="35586" hidden="1"/>
    <cellStyle name="Hipervínculo 12" xfId="35863" hidden="1"/>
    <cellStyle name="Hipervínculo 12" xfId="35940" hidden="1"/>
    <cellStyle name="Hipervínculo 12" xfId="35873" hidden="1"/>
    <cellStyle name="Hipervínculo 12" xfId="36294" hidden="1"/>
    <cellStyle name="Hipervínculo 12" xfId="36228" hidden="1"/>
    <cellStyle name="Hipervínculo 12" xfId="36639" hidden="1"/>
    <cellStyle name="Hipervínculo 12" xfId="36824" hidden="1"/>
    <cellStyle name="Hipervínculo 12" xfId="37001" hidden="1"/>
    <cellStyle name="Hipervínculo 12" xfId="37272" hidden="1"/>
    <cellStyle name="Hipervínculo 12" xfId="37449" hidden="1"/>
    <cellStyle name="Hipervínculo 12" xfId="37726" hidden="1"/>
    <cellStyle name="Hipervínculo 12" xfId="37803" hidden="1"/>
    <cellStyle name="Hipervínculo 12" xfId="37736" hidden="1"/>
    <cellStyle name="Hipervínculo 12" xfId="38157" hidden="1"/>
    <cellStyle name="Hipervínculo 12" xfId="38434" hidden="1"/>
    <cellStyle name="Hipervínculo 12" xfId="38511" hidden="1"/>
    <cellStyle name="Hipervínculo 12" xfId="38444" hidden="1"/>
    <cellStyle name="Hipervínculo 12" xfId="38865" hidden="1"/>
    <cellStyle name="Hipervínculo 12" xfId="38799" hidden="1"/>
    <cellStyle name="Hipervínculo 12" xfId="39210" hidden="1"/>
    <cellStyle name="Hipervínculo 12" xfId="39397" hidden="1"/>
    <cellStyle name="Hipervínculo 12" xfId="39574" hidden="1"/>
    <cellStyle name="Hipervínculo 12" xfId="39884" hidden="1"/>
    <cellStyle name="Hipervínculo 12" xfId="40061" hidden="1"/>
    <cellStyle name="Hipervínculo 12" xfId="40338" hidden="1"/>
    <cellStyle name="Hipervínculo 12" xfId="40415" hidden="1"/>
    <cellStyle name="Hipervínculo 12" xfId="40348" hidden="1"/>
    <cellStyle name="Hipervínculo 12" xfId="40769" hidden="1"/>
    <cellStyle name="Hipervínculo 12" xfId="41046" hidden="1"/>
    <cellStyle name="Hipervínculo 12" xfId="41123" hidden="1"/>
    <cellStyle name="Hipervínculo 12" xfId="41056" hidden="1"/>
    <cellStyle name="Hipervínculo 12" xfId="41477" hidden="1"/>
    <cellStyle name="Hipervínculo 12" xfId="41411" hidden="1"/>
    <cellStyle name="Hipervínculo 12" xfId="41822" hidden="1"/>
    <cellStyle name="Hipervínculo 12" xfId="39850" hidden="1"/>
    <cellStyle name="Hipervínculo 12" xfId="42049" hidden="1"/>
    <cellStyle name="Hipervínculo 12" xfId="42352" hidden="1"/>
    <cellStyle name="Hipervínculo 12" xfId="42529" hidden="1"/>
    <cellStyle name="Hipervínculo 12" xfId="42806" hidden="1"/>
    <cellStyle name="Hipervínculo 12" xfId="42883" hidden="1"/>
    <cellStyle name="Hipervínculo 12" xfId="42816" hidden="1"/>
    <cellStyle name="Hipervínculo 12" xfId="43237" hidden="1"/>
    <cellStyle name="Hipervínculo 12" xfId="43514" hidden="1"/>
    <cellStyle name="Hipervínculo 12" xfId="43591" hidden="1"/>
    <cellStyle name="Hipervínculo 12" xfId="43524" hidden="1"/>
    <cellStyle name="Hipervínculo 12" xfId="43945" hidden="1"/>
    <cellStyle name="Hipervínculo 12" xfId="43879" hidden="1"/>
    <cellStyle name="Hipervínculo 12" xfId="44290" hidden="1"/>
    <cellStyle name="Hipervínculo 12" xfId="42325" hidden="1"/>
    <cellStyle name="Hipervínculo 12" xfId="44519" hidden="1"/>
    <cellStyle name="Hipervínculo 12" xfId="44702" hidden="1"/>
    <cellStyle name="Hipervínculo 12" xfId="44879" hidden="1"/>
    <cellStyle name="Hipervínculo 12" xfId="45156" hidden="1"/>
    <cellStyle name="Hipervínculo 12" xfId="45233" hidden="1"/>
    <cellStyle name="Hipervínculo 12" xfId="45166" hidden="1"/>
    <cellStyle name="Hipervínculo 12" xfId="45587" hidden="1"/>
    <cellStyle name="Hipervínculo 12" xfId="45864" hidden="1"/>
    <cellStyle name="Hipervínculo 12" xfId="45941" hidden="1"/>
    <cellStyle name="Hipervínculo 12" xfId="45874" hidden="1"/>
    <cellStyle name="Hipervínculo 12" xfId="46295" hidden="1"/>
    <cellStyle name="Hipervínculo 12" xfId="46229" hidden="1"/>
    <cellStyle name="Hipervínculo 12" xfId="46640" hidden="1"/>
    <cellStyle name="Hipervínculo 12" xfId="37240" hidden="1"/>
    <cellStyle name="Hipervínculo 12" xfId="46911" hidden="1"/>
    <cellStyle name="Hipervínculo 12" xfId="47094" hidden="1"/>
    <cellStyle name="Hipervínculo 12" xfId="47271" hidden="1"/>
    <cellStyle name="Hipervínculo 12" xfId="47548" hidden="1"/>
    <cellStyle name="Hipervínculo 12" xfId="47625" hidden="1"/>
    <cellStyle name="Hipervínculo 12" xfId="47558" hidden="1"/>
    <cellStyle name="Hipervínculo 12" xfId="47979" hidden="1"/>
    <cellStyle name="Hipervínculo 12" xfId="48256" hidden="1"/>
    <cellStyle name="Hipervínculo 12" xfId="48333" hidden="1"/>
    <cellStyle name="Hipervínculo 12" xfId="48266" hidden="1"/>
    <cellStyle name="Hipervínculo 12" xfId="48687" hidden="1"/>
    <cellStyle name="Hipervínculo 12" xfId="48621" hidden="1"/>
    <cellStyle name="Hipervínculo 12" xfId="49032" hidden="1"/>
    <cellStyle name="Hipervínculo 12" xfId="49219" hidden="1"/>
    <cellStyle name="Hipervínculo 12" xfId="49396" hidden="1"/>
    <cellStyle name="Hipervínculo 12" xfId="49706" hidden="1"/>
    <cellStyle name="Hipervínculo 12" xfId="49883" hidden="1"/>
    <cellStyle name="Hipervínculo 12" xfId="50160" hidden="1"/>
    <cellStyle name="Hipervínculo 12" xfId="50237" hidden="1"/>
    <cellStyle name="Hipervínculo 12" xfId="50170" hidden="1"/>
    <cellStyle name="Hipervínculo 12" xfId="50591" hidden="1"/>
    <cellStyle name="Hipervínculo 12" xfId="50868" hidden="1"/>
    <cellStyle name="Hipervínculo 12" xfId="50945" hidden="1"/>
    <cellStyle name="Hipervínculo 12" xfId="50878" hidden="1"/>
    <cellStyle name="Hipervínculo 12" xfId="51299" hidden="1"/>
    <cellStyle name="Hipervínculo 12" xfId="51233" hidden="1"/>
    <cellStyle name="Hipervínculo 12" xfId="51644" hidden="1"/>
    <cellStyle name="Hipervínculo 12" xfId="49672" hidden="1"/>
    <cellStyle name="Hipervínculo 12" xfId="51871" hidden="1"/>
    <cellStyle name="Hipervínculo 12" xfId="52174" hidden="1"/>
    <cellStyle name="Hipervínculo 12" xfId="52351" hidden="1"/>
    <cellStyle name="Hipervínculo 12" xfId="52628" hidden="1"/>
    <cellStyle name="Hipervínculo 12" xfId="52705" hidden="1"/>
    <cellStyle name="Hipervínculo 12" xfId="52638" hidden="1"/>
    <cellStyle name="Hipervínculo 12" xfId="53059" hidden="1"/>
    <cellStyle name="Hipervínculo 12" xfId="53336" hidden="1"/>
    <cellStyle name="Hipervínculo 12" xfId="53413" hidden="1"/>
    <cellStyle name="Hipervínculo 12" xfId="53346" hidden="1"/>
    <cellStyle name="Hipervínculo 12" xfId="53767" hidden="1"/>
    <cellStyle name="Hipervínculo 12" xfId="53701" hidden="1"/>
    <cellStyle name="Hipervínculo 12" xfId="54112" hidden="1"/>
    <cellStyle name="Hipervínculo 12" xfId="52147" hidden="1"/>
    <cellStyle name="Hipervínculo 12" xfId="54341" hidden="1"/>
    <cellStyle name="Hipervínculo 12" xfId="54524" hidden="1"/>
    <cellStyle name="Hipervínculo 12" xfId="54701" hidden="1"/>
    <cellStyle name="Hipervínculo 12" xfId="54978" hidden="1"/>
    <cellStyle name="Hipervínculo 12" xfId="55055" hidden="1"/>
    <cellStyle name="Hipervínculo 12" xfId="54988" hidden="1"/>
    <cellStyle name="Hipervínculo 12" xfId="55409" hidden="1"/>
    <cellStyle name="Hipervínculo 12" xfId="55686" hidden="1"/>
    <cellStyle name="Hipervínculo 12" xfId="55763" hidden="1"/>
    <cellStyle name="Hipervínculo 12" xfId="55696" hidden="1"/>
    <cellStyle name="Hipervínculo 12" xfId="56117" hidden="1"/>
    <cellStyle name="Hipervínculo 12" xfId="56051" hidden="1"/>
    <cellStyle name="Hipervínculo 12" xfId="56462" hidden="1"/>
    <cellStyle name="Hipervínculo 12" xfId="14193"/>
    <cellStyle name="Hipervínculo 120" xfId="17048" hidden="1"/>
    <cellStyle name="Hipervínculo 120" xfId="17225" hidden="1"/>
    <cellStyle name="Hipervínculo 120" xfId="17461" hidden="1"/>
    <cellStyle name="Hipervínculo 120" xfId="17638" hidden="1"/>
    <cellStyle name="Hipervínculo 120" xfId="17707" hidden="1"/>
    <cellStyle name="Hipervínculo 120" xfId="17992" hidden="1"/>
    <cellStyle name="Hipervínculo 120" xfId="18062" hidden="1"/>
    <cellStyle name="Hipervínculo 120" xfId="18346" hidden="1"/>
    <cellStyle name="Hipervínculo 120" xfId="18415" hidden="1"/>
    <cellStyle name="Hipervínculo 120" xfId="18700" hidden="1"/>
    <cellStyle name="Hipervínculo 120" xfId="18770" hidden="1"/>
    <cellStyle name="Hipervínculo 120" xfId="19054" hidden="1"/>
    <cellStyle name="Hipervínculo 120" xfId="19124" hidden="1"/>
    <cellStyle name="Hipervínculo 120" xfId="19399" hidden="1"/>
    <cellStyle name="Hipervínculo 120" xfId="19586" hidden="1"/>
    <cellStyle name="Hipervínculo 120" xfId="19763" hidden="1"/>
    <cellStyle name="Hipervínculo 120" xfId="20073" hidden="1"/>
    <cellStyle name="Hipervínculo 120" xfId="20250" hidden="1"/>
    <cellStyle name="Hipervínculo 120" xfId="20319" hidden="1"/>
    <cellStyle name="Hipervínculo 120" xfId="20604" hidden="1"/>
    <cellStyle name="Hipervínculo 120" xfId="20674" hidden="1"/>
    <cellStyle name="Hipervínculo 120" xfId="20958" hidden="1"/>
    <cellStyle name="Hipervínculo 120" xfId="21027" hidden="1"/>
    <cellStyle name="Hipervínculo 120" xfId="21312" hidden="1"/>
    <cellStyle name="Hipervínculo 120" xfId="21382" hidden="1"/>
    <cellStyle name="Hipervínculo 120" xfId="21666" hidden="1"/>
    <cellStyle name="Hipervínculo 120" xfId="21736" hidden="1"/>
    <cellStyle name="Hipervínculo 120" xfId="22011" hidden="1"/>
    <cellStyle name="Hipervínculo 120" xfId="19831" hidden="1"/>
    <cellStyle name="Hipervínculo 120" xfId="22238" hidden="1"/>
    <cellStyle name="Hipervínculo 120" xfId="22541" hidden="1"/>
    <cellStyle name="Hipervínculo 120" xfId="22718" hidden="1"/>
    <cellStyle name="Hipervínculo 120" xfId="22787" hidden="1"/>
    <cellStyle name="Hipervínculo 120" xfId="23072" hidden="1"/>
    <cellStyle name="Hipervínculo 120" xfId="23142" hidden="1"/>
    <cellStyle name="Hipervínculo 120" xfId="23426" hidden="1"/>
    <cellStyle name="Hipervínculo 120" xfId="23495" hidden="1"/>
    <cellStyle name="Hipervínculo 120" xfId="23780" hidden="1"/>
    <cellStyle name="Hipervínculo 120" xfId="23850" hidden="1"/>
    <cellStyle name="Hipervínculo 120" xfId="24134" hidden="1"/>
    <cellStyle name="Hipervínculo 120" xfId="24204" hidden="1"/>
    <cellStyle name="Hipervínculo 120" xfId="24479" hidden="1"/>
    <cellStyle name="Hipervínculo 120" xfId="22304" hidden="1"/>
    <cellStyle name="Hipervínculo 120" xfId="24708" hidden="1"/>
    <cellStyle name="Hipervínculo 120" xfId="24891" hidden="1"/>
    <cellStyle name="Hipervínculo 120" xfId="25068" hidden="1"/>
    <cellStyle name="Hipervínculo 120" xfId="25137" hidden="1"/>
    <cellStyle name="Hipervínculo 120" xfId="25422" hidden="1"/>
    <cellStyle name="Hipervínculo 120" xfId="25492" hidden="1"/>
    <cellStyle name="Hipervínculo 120" xfId="25776" hidden="1"/>
    <cellStyle name="Hipervínculo 120" xfId="25845" hidden="1"/>
    <cellStyle name="Hipervínculo 120" xfId="26130" hidden="1"/>
    <cellStyle name="Hipervínculo 120" xfId="26200" hidden="1"/>
    <cellStyle name="Hipervínculo 120" xfId="26484" hidden="1"/>
    <cellStyle name="Hipervínculo 120" xfId="26554" hidden="1"/>
    <cellStyle name="Hipervínculo 120" xfId="26829" hidden="1"/>
    <cellStyle name="Hipervínculo 120" xfId="27019" hidden="1"/>
    <cellStyle name="Hipervínculo 120" xfId="27196" hidden="1"/>
    <cellStyle name="Hipervínculo 120" xfId="27379" hidden="1"/>
    <cellStyle name="Hipervínculo 120" xfId="27556" hidden="1"/>
    <cellStyle name="Hipervínculo 120" xfId="27625" hidden="1"/>
    <cellStyle name="Hipervínculo 120" xfId="27910" hidden="1"/>
    <cellStyle name="Hipervínculo 120" xfId="27980" hidden="1"/>
    <cellStyle name="Hipervínculo 120" xfId="28264" hidden="1"/>
    <cellStyle name="Hipervínculo 120" xfId="28333" hidden="1"/>
    <cellStyle name="Hipervínculo 120" xfId="28618" hidden="1"/>
    <cellStyle name="Hipervínculo 120" xfId="28688" hidden="1"/>
    <cellStyle name="Hipervínculo 120" xfId="28972" hidden="1"/>
    <cellStyle name="Hipervínculo 120" xfId="29042" hidden="1"/>
    <cellStyle name="Hipervínculo 120" xfId="29317" hidden="1"/>
    <cellStyle name="Hipervínculo 120" xfId="29504" hidden="1"/>
    <cellStyle name="Hipervínculo 120" xfId="29681" hidden="1"/>
    <cellStyle name="Hipervínculo 120" xfId="29991" hidden="1"/>
    <cellStyle name="Hipervínculo 120" xfId="30168" hidden="1"/>
    <cellStyle name="Hipervínculo 120" xfId="30237" hidden="1"/>
    <cellStyle name="Hipervínculo 120" xfId="30522" hidden="1"/>
    <cellStyle name="Hipervínculo 120" xfId="30592" hidden="1"/>
    <cellStyle name="Hipervínculo 120" xfId="30876" hidden="1"/>
    <cellStyle name="Hipervínculo 120" xfId="30945" hidden="1"/>
    <cellStyle name="Hipervínculo 120" xfId="31230" hidden="1"/>
    <cellStyle name="Hipervínculo 120" xfId="31300" hidden="1"/>
    <cellStyle name="Hipervínculo 120" xfId="31584" hidden="1"/>
    <cellStyle name="Hipervínculo 120" xfId="31654" hidden="1"/>
    <cellStyle name="Hipervínculo 120" xfId="31929" hidden="1"/>
    <cellStyle name="Hipervínculo 120" xfId="29749" hidden="1"/>
    <cellStyle name="Hipervínculo 120" xfId="32156" hidden="1"/>
    <cellStyle name="Hipervínculo 120" xfId="32459" hidden="1"/>
    <cellStyle name="Hipervínculo 120" xfId="32636" hidden="1"/>
    <cellStyle name="Hipervínculo 120" xfId="32705" hidden="1"/>
    <cellStyle name="Hipervínculo 120" xfId="32990" hidden="1"/>
    <cellStyle name="Hipervínculo 120" xfId="33060" hidden="1"/>
    <cellStyle name="Hipervínculo 120" xfId="33344" hidden="1"/>
    <cellStyle name="Hipervínculo 120" xfId="33413" hidden="1"/>
    <cellStyle name="Hipervínculo 120" xfId="33698" hidden="1"/>
    <cellStyle name="Hipervínculo 120" xfId="33768" hidden="1"/>
    <cellStyle name="Hipervínculo 120" xfId="34052" hidden="1"/>
    <cellStyle name="Hipervínculo 120" xfId="34122" hidden="1"/>
    <cellStyle name="Hipervínculo 120" xfId="34397" hidden="1"/>
    <cellStyle name="Hipervínculo 120" xfId="32222" hidden="1"/>
    <cellStyle name="Hipervínculo 120" xfId="34626" hidden="1"/>
    <cellStyle name="Hipervínculo 120" xfId="34809" hidden="1"/>
    <cellStyle name="Hipervínculo 120" xfId="34986" hidden="1"/>
    <cellStyle name="Hipervínculo 120" xfId="35055" hidden="1"/>
    <cellStyle name="Hipervínculo 120" xfId="35340" hidden="1"/>
    <cellStyle name="Hipervínculo 120" xfId="35410" hidden="1"/>
    <cellStyle name="Hipervínculo 120" xfId="35694" hidden="1"/>
    <cellStyle name="Hipervínculo 120" xfId="35763" hidden="1"/>
    <cellStyle name="Hipervínculo 120" xfId="36048" hidden="1"/>
    <cellStyle name="Hipervínculo 120" xfId="36118" hidden="1"/>
    <cellStyle name="Hipervínculo 120" xfId="36402" hidden="1"/>
    <cellStyle name="Hipervínculo 120" xfId="36472" hidden="1"/>
    <cellStyle name="Hipervínculo 120" xfId="36747" hidden="1"/>
    <cellStyle name="Hipervínculo 120" xfId="36932" hidden="1"/>
    <cellStyle name="Hipervínculo 120" xfId="37109" hidden="1"/>
    <cellStyle name="Hipervínculo 120" xfId="37380" hidden="1"/>
    <cellStyle name="Hipervínculo 120" xfId="37557" hidden="1"/>
    <cellStyle name="Hipervínculo 120" xfId="37626" hidden="1"/>
    <cellStyle name="Hipervínculo 120" xfId="37911" hidden="1"/>
    <cellStyle name="Hipervínculo 120" xfId="37981" hidden="1"/>
    <cellStyle name="Hipervínculo 120" xfId="38265" hidden="1"/>
    <cellStyle name="Hipervínculo 120" xfId="38334" hidden="1"/>
    <cellStyle name="Hipervínculo 120" xfId="38619" hidden="1"/>
    <cellStyle name="Hipervínculo 120" xfId="38689" hidden="1"/>
    <cellStyle name="Hipervínculo 120" xfId="38973" hidden="1"/>
    <cellStyle name="Hipervínculo 120" xfId="39043" hidden="1"/>
    <cellStyle name="Hipervínculo 120" xfId="39318" hidden="1"/>
    <cellStyle name="Hipervínculo 120" xfId="39505" hidden="1"/>
    <cellStyle name="Hipervínculo 120" xfId="39682" hidden="1"/>
    <cellStyle name="Hipervínculo 120" xfId="39992" hidden="1"/>
    <cellStyle name="Hipervínculo 120" xfId="40169" hidden="1"/>
    <cellStyle name="Hipervínculo 120" xfId="40238" hidden="1"/>
    <cellStyle name="Hipervínculo 120" xfId="40523" hidden="1"/>
    <cellStyle name="Hipervínculo 120" xfId="40593" hidden="1"/>
    <cellStyle name="Hipervínculo 120" xfId="40877" hidden="1"/>
    <cellStyle name="Hipervínculo 120" xfId="40946" hidden="1"/>
    <cellStyle name="Hipervínculo 120" xfId="41231" hidden="1"/>
    <cellStyle name="Hipervínculo 120" xfId="41301" hidden="1"/>
    <cellStyle name="Hipervínculo 120" xfId="41585" hidden="1"/>
    <cellStyle name="Hipervínculo 120" xfId="41655" hidden="1"/>
    <cellStyle name="Hipervínculo 120" xfId="41930" hidden="1"/>
    <cellStyle name="Hipervínculo 120" xfId="39750" hidden="1"/>
    <cellStyle name="Hipervínculo 120" xfId="42157" hidden="1"/>
    <cellStyle name="Hipervínculo 120" xfId="42460" hidden="1"/>
    <cellStyle name="Hipervínculo 120" xfId="42637" hidden="1"/>
    <cellStyle name="Hipervínculo 120" xfId="42706" hidden="1"/>
    <cellStyle name="Hipervínculo 120" xfId="42991" hidden="1"/>
    <cellStyle name="Hipervínculo 120" xfId="43061" hidden="1"/>
    <cellStyle name="Hipervínculo 120" xfId="43345" hidden="1"/>
    <cellStyle name="Hipervínculo 120" xfId="43414" hidden="1"/>
    <cellStyle name="Hipervínculo 120" xfId="43699" hidden="1"/>
    <cellStyle name="Hipervínculo 120" xfId="43769" hidden="1"/>
    <cellStyle name="Hipervínculo 120" xfId="44053" hidden="1"/>
    <cellStyle name="Hipervínculo 120" xfId="44123" hidden="1"/>
    <cellStyle name="Hipervínculo 120" xfId="44398" hidden="1"/>
    <cellStyle name="Hipervínculo 120" xfId="42223" hidden="1"/>
    <cellStyle name="Hipervínculo 120" xfId="44627" hidden="1"/>
    <cellStyle name="Hipervínculo 120" xfId="44810" hidden="1"/>
    <cellStyle name="Hipervínculo 120" xfId="44987" hidden="1"/>
    <cellStyle name="Hipervínculo 120" xfId="45056" hidden="1"/>
    <cellStyle name="Hipervínculo 120" xfId="45341" hidden="1"/>
    <cellStyle name="Hipervínculo 120" xfId="45411" hidden="1"/>
    <cellStyle name="Hipervínculo 120" xfId="45695" hidden="1"/>
    <cellStyle name="Hipervínculo 120" xfId="45764" hidden="1"/>
    <cellStyle name="Hipervínculo 120" xfId="46049" hidden="1"/>
    <cellStyle name="Hipervínculo 120" xfId="46119" hidden="1"/>
    <cellStyle name="Hipervínculo 120" xfId="46403" hidden="1"/>
    <cellStyle name="Hipervínculo 120" xfId="46473" hidden="1"/>
    <cellStyle name="Hipervínculo 120" xfId="46748" hidden="1"/>
    <cellStyle name="Hipervínculo 120" xfId="46842" hidden="1"/>
    <cellStyle name="Hipervínculo 120" xfId="47019" hidden="1"/>
    <cellStyle name="Hipervínculo 120" xfId="47202" hidden="1"/>
    <cellStyle name="Hipervínculo 120" xfId="47379" hidden="1"/>
    <cellStyle name="Hipervínculo 120" xfId="47448" hidden="1"/>
    <cellStyle name="Hipervínculo 120" xfId="47733" hidden="1"/>
    <cellStyle name="Hipervínculo 120" xfId="47803" hidden="1"/>
    <cellStyle name="Hipervínculo 120" xfId="48087" hidden="1"/>
    <cellStyle name="Hipervínculo 120" xfId="48156" hidden="1"/>
    <cellStyle name="Hipervínculo 120" xfId="48441" hidden="1"/>
    <cellStyle name="Hipervínculo 120" xfId="48511" hidden="1"/>
    <cellStyle name="Hipervínculo 120" xfId="48795" hidden="1"/>
    <cellStyle name="Hipervínculo 120" xfId="48865" hidden="1"/>
    <cellStyle name="Hipervínculo 120" xfId="49140" hidden="1"/>
    <cellStyle name="Hipervínculo 120" xfId="49327" hidden="1"/>
    <cellStyle name="Hipervínculo 120" xfId="49504" hidden="1"/>
    <cellStyle name="Hipervínculo 120" xfId="49814" hidden="1"/>
    <cellStyle name="Hipervínculo 120" xfId="49991" hidden="1"/>
    <cellStyle name="Hipervínculo 120" xfId="50060" hidden="1"/>
    <cellStyle name="Hipervínculo 120" xfId="50345" hidden="1"/>
    <cellStyle name="Hipervínculo 120" xfId="50415" hidden="1"/>
    <cellStyle name="Hipervínculo 120" xfId="50699" hidden="1"/>
    <cellStyle name="Hipervínculo 120" xfId="50768" hidden="1"/>
    <cellStyle name="Hipervínculo 120" xfId="51053" hidden="1"/>
    <cellStyle name="Hipervínculo 120" xfId="51123" hidden="1"/>
    <cellStyle name="Hipervínculo 120" xfId="51407" hidden="1"/>
    <cellStyle name="Hipervínculo 120" xfId="51477" hidden="1"/>
    <cellStyle name="Hipervínculo 120" xfId="51752" hidden="1"/>
    <cellStyle name="Hipervínculo 120" xfId="49572" hidden="1"/>
    <cellStyle name="Hipervínculo 120" xfId="51979" hidden="1"/>
    <cellStyle name="Hipervínculo 120" xfId="52282" hidden="1"/>
    <cellStyle name="Hipervínculo 120" xfId="52459" hidden="1"/>
    <cellStyle name="Hipervínculo 120" xfId="52528" hidden="1"/>
    <cellStyle name="Hipervínculo 120" xfId="52813" hidden="1"/>
    <cellStyle name="Hipervínculo 120" xfId="52883" hidden="1"/>
    <cellStyle name="Hipervínculo 120" xfId="53167" hidden="1"/>
    <cellStyle name="Hipervínculo 120" xfId="53236" hidden="1"/>
    <cellStyle name="Hipervínculo 120" xfId="53521" hidden="1"/>
    <cellStyle name="Hipervínculo 120" xfId="53591" hidden="1"/>
    <cellStyle name="Hipervínculo 120" xfId="53875" hidden="1"/>
    <cellStyle name="Hipervínculo 120" xfId="53945" hidden="1"/>
    <cellStyle name="Hipervínculo 120" xfId="54220" hidden="1"/>
    <cellStyle name="Hipervínculo 120" xfId="52045" hidden="1"/>
    <cellStyle name="Hipervínculo 120" xfId="54449" hidden="1"/>
    <cellStyle name="Hipervínculo 120" xfId="54632" hidden="1"/>
    <cellStyle name="Hipervínculo 120" xfId="54809" hidden="1"/>
    <cellStyle name="Hipervínculo 120" xfId="54878" hidden="1"/>
    <cellStyle name="Hipervínculo 120" xfId="55163" hidden="1"/>
    <cellStyle name="Hipervínculo 120" xfId="55233" hidden="1"/>
    <cellStyle name="Hipervínculo 120" xfId="55517" hidden="1"/>
    <cellStyle name="Hipervínculo 120" xfId="55586" hidden="1"/>
    <cellStyle name="Hipervínculo 120" xfId="55871" hidden="1"/>
    <cellStyle name="Hipervínculo 120" xfId="55941" hidden="1"/>
    <cellStyle name="Hipervínculo 120" xfId="56225" hidden="1"/>
    <cellStyle name="Hipervínculo 120" xfId="56295" hidden="1"/>
    <cellStyle name="Hipervínculo 120" xfId="56570" hidden="1"/>
    <cellStyle name="Hipervínculo 120" xfId="14409"/>
    <cellStyle name="Hipervínculo 121" xfId="17049" hidden="1"/>
    <cellStyle name="Hipervínculo 121" xfId="17226" hidden="1"/>
    <cellStyle name="Hipervínculo 121" xfId="17462" hidden="1"/>
    <cellStyle name="Hipervínculo 121" xfId="17639" hidden="1"/>
    <cellStyle name="Hipervínculo 121" xfId="17706" hidden="1"/>
    <cellStyle name="Hipervínculo 121" xfId="17993" hidden="1"/>
    <cellStyle name="Hipervínculo 121" xfId="18061" hidden="1"/>
    <cellStyle name="Hipervínculo 121" xfId="18347" hidden="1"/>
    <cellStyle name="Hipervínculo 121" xfId="18414" hidden="1"/>
    <cellStyle name="Hipervínculo 121" xfId="18701" hidden="1"/>
    <cellStyle name="Hipervínculo 121" xfId="18769" hidden="1"/>
    <cellStyle name="Hipervínculo 121" xfId="19055" hidden="1"/>
    <cellStyle name="Hipervínculo 121" xfId="19123" hidden="1"/>
    <cellStyle name="Hipervínculo 121" xfId="19400" hidden="1"/>
    <cellStyle name="Hipervínculo 121" xfId="19587" hidden="1"/>
    <cellStyle name="Hipervínculo 121" xfId="19764" hidden="1"/>
    <cellStyle name="Hipervínculo 121" xfId="20074" hidden="1"/>
    <cellStyle name="Hipervínculo 121" xfId="20251" hidden="1"/>
    <cellStyle name="Hipervínculo 121" xfId="20318" hidden="1"/>
    <cellStyle name="Hipervínculo 121" xfId="20605" hidden="1"/>
    <cellStyle name="Hipervínculo 121" xfId="20673" hidden="1"/>
    <cellStyle name="Hipervínculo 121" xfId="20959" hidden="1"/>
    <cellStyle name="Hipervínculo 121" xfId="21026" hidden="1"/>
    <cellStyle name="Hipervínculo 121" xfId="21313" hidden="1"/>
    <cellStyle name="Hipervínculo 121" xfId="21381" hidden="1"/>
    <cellStyle name="Hipervínculo 121" xfId="21667" hidden="1"/>
    <cellStyle name="Hipervínculo 121" xfId="21735" hidden="1"/>
    <cellStyle name="Hipervínculo 121" xfId="22012" hidden="1"/>
    <cellStyle name="Hipervínculo 121" xfId="19830" hidden="1"/>
    <cellStyle name="Hipervínculo 121" xfId="22239" hidden="1"/>
    <cellStyle name="Hipervínculo 121" xfId="22542" hidden="1"/>
    <cellStyle name="Hipervínculo 121" xfId="22719" hidden="1"/>
    <cellStyle name="Hipervínculo 121" xfId="22786" hidden="1"/>
    <cellStyle name="Hipervínculo 121" xfId="23073" hidden="1"/>
    <cellStyle name="Hipervínculo 121" xfId="23141" hidden="1"/>
    <cellStyle name="Hipervínculo 121" xfId="23427" hidden="1"/>
    <cellStyle name="Hipervínculo 121" xfId="23494" hidden="1"/>
    <cellStyle name="Hipervínculo 121" xfId="23781" hidden="1"/>
    <cellStyle name="Hipervínculo 121" xfId="23849" hidden="1"/>
    <cellStyle name="Hipervínculo 121" xfId="24135" hidden="1"/>
    <cellStyle name="Hipervínculo 121" xfId="24203" hidden="1"/>
    <cellStyle name="Hipervínculo 121" xfId="24480" hidden="1"/>
    <cellStyle name="Hipervínculo 121" xfId="22303" hidden="1"/>
    <cellStyle name="Hipervínculo 121" xfId="24709" hidden="1"/>
    <cellStyle name="Hipervínculo 121" xfId="24892" hidden="1"/>
    <cellStyle name="Hipervínculo 121" xfId="25069" hidden="1"/>
    <cellStyle name="Hipervínculo 121" xfId="25136" hidden="1"/>
    <cellStyle name="Hipervínculo 121" xfId="25423" hidden="1"/>
    <cellStyle name="Hipervínculo 121" xfId="25491" hidden="1"/>
    <cellStyle name="Hipervínculo 121" xfId="25777" hidden="1"/>
    <cellStyle name="Hipervínculo 121" xfId="25844" hidden="1"/>
    <cellStyle name="Hipervínculo 121" xfId="26131" hidden="1"/>
    <cellStyle name="Hipervínculo 121" xfId="26199" hidden="1"/>
    <cellStyle name="Hipervínculo 121" xfId="26485" hidden="1"/>
    <cellStyle name="Hipervínculo 121" xfId="26553" hidden="1"/>
    <cellStyle name="Hipervínculo 121" xfId="26830" hidden="1"/>
    <cellStyle name="Hipervínculo 121" xfId="27020" hidden="1"/>
    <cellStyle name="Hipervínculo 121" xfId="27197" hidden="1"/>
    <cellStyle name="Hipervínculo 121" xfId="27380" hidden="1"/>
    <cellStyle name="Hipervínculo 121" xfId="27557" hidden="1"/>
    <cellStyle name="Hipervínculo 121" xfId="27624" hidden="1"/>
    <cellStyle name="Hipervínculo 121" xfId="27911" hidden="1"/>
    <cellStyle name="Hipervínculo 121" xfId="27979" hidden="1"/>
    <cellStyle name="Hipervínculo 121" xfId="28265" hidden="1"/>
    <cellStyle name="Hipervínculo 121" xfId="28332" hidden="1"/>
    <cellStyle name="Hipervínculo 121" xfId="28619" hidden="1"/>
    <cellStyle name="Hipervínculo 121" xfId="28687" hidden="1"/>
    <cellStyle name="Hipervínculo 121" xfId="28973" hidden="1"/>
    <cellStyle name="Hipervínculo 121" xfId="29041" hidden="1"/>
    <cellStyle name="Hipervínculo 121" xfId="29318" hidden="1"/>
    <cellStyle name="Hipervínculo 121" xfId="29505" hidden="1"/>
    <cellStyle name="Hipervínculo 121" xfId="29682" hidden="1"/>
    <cellStyle name="Hipervínculo 121" xfId="29992" hidden="1"/>
    <cellStyle name="Hipervínculo 121" xfId="30169" hidden="1"/>
    <cellStyle name="Hipervínculo 121" xfId="30236" hidden="1"/>
    <cellStyle name="Hipervínculo 121" xfId="30523" hidden="1"/>
    <cellStyle name="Hipervínculo 121" xfId="30591" hidden="1"/>
    <cellStyle name="Hipervínculo 121" xfId="30877" hidden="1"/>
    <cellStyle name="Hipervínculo 121" xfId="30944" hidden="1"/>
    <cellStyle name="Hipervínculo 121" xfId="31231" hidden="1"/>
    <cellStyle name="Hipervínculo 121" xfId="31299" hidden="1"/>
    <cellStyle name="Hipervínculo 121" xfId="31585" hidden="1"/>
    <cellStyle name="Hipervínculo 121" xfId="31653" hidden="1"/>
    <cellStyle name="Hipervínculo 121" xfId="31930" hidden="1"/>
    <cellStyle name="Hipervínculo 121" xfId="29748" hidden="1"/>
    <cellStyle name="Hipervínculo 121" xfId="32157" hidden="1"/>
    <cellStyle name="Hipervínculo 121" xfId="32460" hidden="1"/>
    <cellStyle name="Hipervínculo 121" xfId="32637" hidden="1"/>
    <cellStyle name="Hipervínculo 121" xfId="32704" hidden="1"/>
    <cellStyle name="Hipervínculo 121" xfId="32991" hidden="1"/>
    <cellStyle name="Hipervínculo 121" xfId="33059" hidden="1"/>
    <cellStyle name="Hipervínculo 121" xfId="33345" hidden="1"/>
    <cellStyle name="Hipervínculo 121" xfId="33412" hidden="1"/>
    <cellStyle name="Hipervínculo 121" xfId="33699" hidden="1"/>
    <cellStyle name="Hipervínculo 121" xfId="33767" hidden="1"/>
    <cellStyle name="Hipervínculo 121" xfId="34053" hidden="1"/>
    <cellStyle name="Hipervínculo 121" xfId="34121" hidden="1"/>
    <cellStyle name="Hipervínculo 121" xfId="34398" hidden="1"/>
    <cellStyle name="Hipervínculo 121" xfId="32221" hidden="1"/>
    <cellStyle name="Hipervínculo 121" xfId="34627" hidden="1"/>
    <cellStyle name="Hipervínculo 121" xfId="34810" hidden="1"/>
    <cellStyle name="Hipervínculo 121" xfId="34987" hidden="1"/>
    <cellStyle name="Hipervínculo 121" xfId="35054" hidden="1"/>
    <cellStyle name="Hipervínculo 121" xfId="35341" hidden="1"/>
    <cellStyle name="Hipervínculo 121" xfId="35409" hidden="1"/>
    <cellStyle name="Hipervínculo 121" xfId="35695" hidden="1"/>
    <cellStyle name="Hipervínculo 121" xfId="35762" hidden="1"/>
    <cellStyle name="Hipervínculo 121" xfId="36049" hidden="1"/>
    <cellStyle name="Hipervínculo 121" xfId="36117" hidden="1"/>
    <cellStyle name="Hipervínculo 121" xfId="36403" hidden="1"/>
    <cellStyle name="Hipervínculo 121" xfId="36471" hidden="1"/>
    <cellStyle name="Hipervínculo 121" xfId="36748" hidden="1"/>
    <cellStyle name="Hipervínculo 121" xfId="36933" hidden="1"/>
    <cellStyle name="Hipervínculo 121" xfId="37110" hidden="1"/>
    <cellStyle name="Hipervínculo 121" xfId="37381" hidden="1"/>
    <cellStyle name="Hipervínculo 121" xfId="37558" hidden="1"/>
    <cellStyle name="Hipervínculo 121" xfId="37625" hidden="1"/>
    <cellStyle name="Hipervínculo 121" xfId="37912" hidden="1"/>
    <cellStyle name="Hipervínculo 121" xfId="37980" hidden="1"/>
    <cellStyle name="Hipervínculo 121" xfId="38266" hidden="1"/>
    <cellStyle name="Hipervínculo 121" xfId="38333" hidden="1"/>
    <cellStyle name="Hipervínculo 121" xfId="38620" hidden="1"/>
    <cellStyle name="Hipervínculo 121" xfId="38688" hidden="1"/>
    <cellStyle name="Hipervínculo 121" xfId="38974" hidden="1"/>
    <cellStyle name="Hipervínculo 121" xfId="39042" hidden="1"/>
    <cellStyle name="Hipervínculo 121" xfId="39319" hidden="1"/>
    <cellStyle name="Hipervínculo 121" xfId="39506" hidden="1"/>
    <cellStyle name="Hipervínculo 121" xfId="39683" hidden="1"/>
    <cellStyle name="Hipervínculo 121" xfId="39993" hidden="1"/>
    <cellStyle name="Hipervínculo 121" xfId="40170" hidden="1"/>
    <cellStyle name="Hipervínculo 121" xfId="40237" hidden="1"/>
    <cellStyle name="Hipervínculo 121" xfId="40524" hidden="1"/>
    <cellStyle name="Hipervínculo 121" xfId="40592" hidden="1"/>
    <cellStyle name="Hipervínculo 121" xfId="40878" hidden="1"/>
    <cellStyle name="Hipervínculo 121" xfId="40945" hidden="1"/>
    <cellStyle name="Hipervínculo 121" xfId="41232" hidden="1"/>
    <cellStyle name="Hipervínculo 121" xfId="41300" hidden="1"/>
    <cellStyle name="Hipervínculo 121" xfId="41586" hidden="1"/>
    <cellStyle name="Hipervínculo 121" xfId="41654" hidden="1"/>
    <cellStyle name="Hipervínculo 121" xfId="41931" hidden="1"/>
    <cellStyle name="Hipervínculo 121" xfId="39749" hidden="1"/>
    <cellStyle name="Hipervínculo 121" xfId="42158" hidden="1"/>
    <cellStyle name="Hipervínculo 121" xfId="42461" hidden="1"/>
    <cellStyle name="Hipervínculo 121" xfId="42638" hidden="1"/>
    <cellStyle name="Hipervínculo 121" xfId="42705" hidden="1"/>
    <cellStyle name="Hipervínculo 121" xfId="42992" hidden="1"/>
    <cellStyle name="Hipervínculo 121" xfId="43060" hidden="1"/>
    <cellStyle name="Hipervínculo 121" xfId="43346" hidden="1"/>
    <cellStyle name="Hipervínculo 121" xfId="43413" hidden="1"/>
    <cellStyle name="Hipervínculo 121" xfId="43700" hidden="1"/>
    <cellStyle name="Hipervínculo 121" xfId="43768" hidden="1"/>
    <cellStyle name="Hipervínculo 121" xfId="44054" hidden="1"/>
    <cellStyle name="Hipervínculo 121" xfId="44122" hidden="1"/>
    <cellStyle name="Hipervínculo 121" xfId="44399" hidden="1"/>
    <cellStyle name="Hipervínculo 121" xfId="42222" hidden="1"/>
    <cellStyle name="Hipervínculo 121" xfId="44628" hidden="1"/>
    <cellStyle name="Hipervínculo 121" xfId="44811" hidden="1"/>
    <cellStyle name="Hipervínculo 121" xfId="44988" hidden="1"/>
    <cellStyle name="Hipervínculo 121" xfId="45055" hidden="1"/>
    <cellStyle name="Hipervínculo 121" xfId="45342" hidden="1"/>
    <cellStyle name="Hipervínculo 121" xfId="45410" hidden="1"/>
    <cellStyle name="Hipervínculo 121" xfId="45696" hidden="1"/>
    <cellStyle name="Hipervínculo 121" xfId="45763" hidden="1"/>
    <cellStyle name="Hipervínculo 121" xfId="46050" hidden="1"/>
    <cellStyle name="Hipervínculo 121" xfId="46118" hidden="1"/>
    <cellStyle name="Hipervínculo 121" xfId="46404" hidden="1"/>
    <cellStyle name="Hipervínculo 121" xfId="46472" hidden="1"/>
    <cellStyle name="Hipervínculo 121" xfId="46749" hidden="1"/>
    <cellStyle name="Hipervínculo 121" xfId="46843" hidden="1"/>
    <cellStyle name="Hipervínculo 121" xfId="47020" hidden="1"/>
    <cellStyle name="Hipervínculo 121" xfId="47203" hidden="1"/>
    <cellStyle name="Hipervínculo 121" xfId="47380" hidden="1"/>
    <cellStyle name="Hipervínculo 121" xfId="47447" hidden="1"/>
    <cellStyle name="Hipervínculo 121" xfId="47734" hidden="1"/>
    <cellStyle name="Hipervínculo 121" xfId="47802" hidden="1"/>
    <cellStyle name="Hipervínculo 121" xfId="48088" hidden="1"/>
    <cellStyle name="Hipervínculo 121" xfId="48155" hidden="1"/>
    <cellStyle name="Hipervínculo 121" xfId="48442" hidden="1"/>
    <cellStyle name="Hipervínculo 121" xfId="48510" hidden="1"/>
    <cellStyle name="Hipervínculo 121" xfId="48796" hidden="1"/>
    <cellStyle name="Hipervínculo 121" xfId="48864" hidden="1"/>
    <cellStyle name="Hipervínculo 121" xfId="49141" hidden="1"/>
    <cellStyle name="Hipervínculo 121" xfId="49328" hidden="1"/>
    <cellStyle name="Hipervínculo 121" xfId="49505" hidden="1"/>
    <cellStyle name="Hipervínculo 121" xfId="49815" hidden="1"/>
    <cellStyle name="Hipervínculo 121" xfId="49992" hidden="1"/>
    <cellStyle name="Hipervínculo 121" xfId="50059" hidden="1"/>
    <cellStyle name="Hipervínculo 121" xfId="50346" hidden="1"/>
    <cellStyle name="Hipervínculo 121" xfId="50414" hidden="1"/>
    <cellStyle name="Hipervínculo 121" xfId="50700" hidden="1"/>
    <cellStyle name="Hipervínculo 121" xfId="50767" hidden="1"/>
    <cellStyle name="Hipervínculo 121" xfId="51054" hidden="1"/>
    <cellStyle name="Hipervínculo 121" xfId="51122" hidden="1"/>
    <cellStyle name="Hipervínculo 121" xfId="51408" hidden="1"/>
    <cellStyle name="Hipervínculo 121" xfId="51476" hidden="1"/>
    <cellStyle name="Hipervínculo 121" xfId="51753" hidden="1"/>
    <cellStyle name="Hipervínculo 121" xfId="49571" hidden="1"/>
    <cellStyle name="Hipervínculo 121" xfId="51980" hidden="1"/>
    <cellStyle name="Hipervínculo 121" xfId="52283" hidden="1"/>
    <cellStyle name="Hipervínculo 121" xfId="52460" hidden="1"/>
    <cellStyle name="Hipervínculo 121" xfId="52527" hidden="1"/>
    <cellStyle name="Hipervínculo 121" xfId="52814" hidden="1"/>
    <cellStyle name="Hipervínculo 121" xfId="52882" hidden="1"/>
    <cellStyle name="Hipervínculo 121" xfId="53168" hidden="1"/>
    <cellStyle name="Hipervínculo 121" xfId="53235" hidden="1"/>
    <cellStyle name="Hipervínculo 121" xfId="53522" hidden="1"/>
    <cellStyle name="Hipervínculo 121" xfId="53590" hidden="1"/>
    <cellStyle name="Hipervínculo 121" xfId="53876" hidden="1"/>
    <cellStyle name="Hipervínculo 121" xfId="53944" hidden="1"/>
    <cellStyle name="Hipervínculo 121" xfId="54221" hidden="1"/>
    <cellStyle name="Hipervínculo 121" xfId="52044" hidden="1"/>
    <cellStyle name="Hipervínculo 121" xfId="54450" hidden="1"/>
    <cellStyle name="Hipervínculo 121" xfId="54633" hidden="1"/>
    <cellStyle name="Hipervínculo 121" xfId="54810" hidden="1"/>
    <cellStyle name="Hipervínculo 121" xfId="54877" hidden="1"/>
    <cellStyle name="Hipervínculo 121" xfId="55164" hidden="1"/>
    <cellStyle name="Hipervínculo 121" xfId="55232" hidden="1"/>
    <cellStyle name="Hipervínculo 121" xfId="55518" hidden="1"/>
    <cellStyle name="Hipervínculo 121" xfId="55585" hidden="1"/>
    <cellStyle name="Hipervínculo 121" xfId="55872" hidden="1"/>
    <cellStyle name="Hipervínculo 121" xfId="55940" hidden="1"/>
    <cellStyle name="Hipervínculo 121" xfId="56226" hidden="1"/>
    <cellStyle name="Hipervínculo 121" xfId="56294" hidden="1"/>
    <cellStyle name="Hipervínculo 121" xfId="56571" hidden="1"/>
    <cellStyle name="Hipervínculo 121" xfId="14411"/>
    <cellStyle name="Hipervínculo 122" xfId="17050" hidden="1"/>
    <cellStyle name="Hipervínculo 122" xfId="17227" hidden="1"/>
    <cellStyle name="Hipervínculo 122" xfId="17463" hidden="1"/>
    <cellStyle name="Hipervínculo 122" xfId="17640" hidden="1"/>
    <cellStyle name="Hipervínculo 122" xfId="17705" hidden="1"/>
    <cellStyle name="Hipervínculo 122" xfId="17994" hidden="1"/>
    <cellStyle name="Hipervínculo 122" xfId="18060" hidden="1"/>
    <cellStyle name="Hipervínculo 122" xfId="18348" hidden="1"/>
    <cellStyle name="Hipervínculo 122" xfId="18413" hidden="1"/>
    <cellStyle name="Hipervínculo 122" xfId="18702" hidden="1"/>
    <cellStyle name="Hipervínculo 122" xfId="18768" hidden="1"/>
    <cellStyle name="Hipervínculo 122" xfId="19056" hidden="1"/>
    <cellStyle name="Hipervínculo 122" xfId="19122" hidden="1"/>
    <cellStyle name="Hipervínculo 122" xfId="19401" hidden="1"/>
    <cellStyle name="Hipervínculo 122" xfId="19588" hidden="1"/>
    <cellStyle name="Hipervínculo 122" xfId="19765" hidden="1"/>
    <cellStyle name="Hipervínculo 122" xfId="20075" hidden="1"/>
    <cellStyle name="Hipervínculo 122" xfId="20252" hidden="1"/>
    <cellStyle name="Hipervínculo 122" xfId="20317" hidden="1"/>
    <cellStyle name="Hipervínculo 122" xfId="20606" hidden="1"/>
    <cellStyle name="Hipervínculo 122" xfId="20672" hidden="1"/>
    <cellStyle name="Hipervínculo 122" xfId="20960" hidden="1"/>
    <cellStyle name="Hipervínculo 122" xfId="21025" hidden="1"/>
    <cellStyle name="Hipervínculo 122" xfId="21314" hidden="1"/>
    <cellStyle name="Hipervínculo 122" xfId="21380" hidden="1"/>
    <cellStyle name="Hipervínculo 122" xfId="21668" hidden="1"/>
    <cellStyle name="Hipervínculo 122" xfId="21734" hidden="1"/>
    <cellStyle name="Hipervínculo 122" xfId="22013" hidden="1"/>
    <cellStyle name="Hipervínculo 122" xfId="19829" hidden="1"/>
    <cellStyle name="Hipervínculo 122" xfId="22240" hidden="1"/>
    <cellStyle name="Hipervínculo 122" xfId="22543" hidden="1"/>
    <cellStyle name="Hipervínculo 122" xfId="22720" hidden="1"/>
    <cellStyle name="Hipervínculo 122" xfId="22785" hidden="1"/>
    <cellStyle name="Hipervínculo 122" xfId="23074" hidden="1"/>
    <cellStyle name="Hipervínculo 122" xfId="23140" hidden="1"/>
    <cellStyle name="Hipervínculo 122" xfId="23428" hidden="1"/>
    <cellStyle name="Hipervínculo 122" xfId="23493" hidden="1"/>
    <cellStyle name="Hipervínculo 122" xfId="23782" hidden="1"/>
    <cellStyle name="Hipervínculo 122" xfId="23848" hidden="1"/>
    <cellStyle name="Hipervínculo 122" xfId="24136" hidden="1"/>
    <cellStyle name="Hipervínculo 122" xfId="24202" hidden="1"/>
    <cellStyle name="Hipervínculo 122" xfId="24481" hidden="1"/>
    <cellStyle name="Hipervínculo 122" xfId="22302" hidden="1"/>
    <cellStyle name="Hipervínculo 122" xfId="24710" hidden="1"/>
    <cellStyle name="Hipervínculo 122" xfId="24893" hidden="1"/>
    <cellStyle name="Hipervínculo 122" xfId="25070" hidden="1"/>
    <cellStyle name="Hipervínculo 122" xfId="25135" hidden="1"/>
    <cellStyle name="Hipervínculo 122" xfId="25424" hidden="1"/>
    <cellStyle name="Hipervínculo 122" xfId="25490" hidden="1"/>
    <cellStyle name="Hipervínculo 122" xfId="25778" hidden="1"/>
    <cellStyle name="Hipervínculo 122" xfId="25843" hidden="1"/>
    <cellStyle name="Hipervínculo 122" xfId="26132" hidden="1"/>
    <cellStyle name="Hipervínculo 122" xfId="26198" hidden="1"/>
    <cellStyle name="Hipervínculo 122" xfId="26486" hidden="1"/>
    <cellStyle name="Hipervínculo 122" xfId="26552" hidden="1"/>
    <cellStyle name="Hipervínculo 122" xfId="26831" hidden="1"/>
    <cellStyle name="Hipervínculo 122" xfId="27021" hidden="1"/>
    <cellStyle name="Hipervínculo 122" xfId="27198" hidden="1"/>
    <cellStyle name="Hipervínculo 122" xfId="27381" hidden="1"/>
    <cellStyle name="Hipervínculo 122" xfId="27558" hidden="1"/>
    <cellStyle name="Hipervínculo 122" xfId="27623" hidden="1"/>
    <cellStyle name="Hipervínculo 122" xfId="27912" hidden="1"/>
    <cellStyle name="Hipervínculo 122" xfId="27978" hidden="1"/>
    <cellStyle name="Hipervínculo 122" xfId="28266" hidden="1"/>
    <cellStyle name="Hipervínculo 122" xfId="28331" hidden="1"/>
    <cellStyle name="Hipervínculo 122" xfId="28620" hidden="1"/>
    <cellStyle name="Hipervínculo 122" xfId="28686" hidden="1"/>
    <cellStyle name="Hipervínculo 122" xfId="28974" hidden="1"/>
    <cellStyle name="Hipervínculo 122" xfId="29040" hidden="1"/>
    <cellStyle name="Hipervínculo 122" xfId="29319" hidden="1"/>
    <cellStyle name="Hipervínculo 122" xfId="29506" hidden="1"/>
    <cellStyle name="Hipervínculo 122" xfId="29683" hidden="1"/>
    <cellStyle name="Hipervínculo 122" xfId="29993" hidden="1"/>
    <cellStyle name="Hipervínculo 122" xfId="30170" hidden="1"/>
    <cellStyle name="Hipervínculo 122" xfId="30235" hidden="1"/>
    <cellStyle name="Hipervínculo 122" xfId="30524" hidden="1"/>
    <cellStyle name="Hipervínculo 122" xfId="30590" hidden="1"/>
    <cellStyle name="Hipervínculo 122" xfId="30878" hidden="1"/>
    <cellStyle name="Hipervínculo 122" xfId="30943" hidden="1"/>
    <cellStyle name="Hipervínculo 122" xfId="31232" hidden="1"/>
    <cellStyle name="Hipervínculo 122" xfId="31298" hidden="1"/>
    <cellStyle name="Hipervínculo 122" xfId="31586" hidden="1"/>
    <cellStyle name="Hipervínculo 122" xfId="31652" hidden="1"/>
    <cellStyle name="Hipervínculo 122" xfId="31931" hidden="1"/>
    <cellStyle name="Hipervínculo 122" xfId="29747" hidden="1"/>
    <cellStyle name="Hipervínculo 122" xfId="32158" hidden="1"/>
    <cellStyle name="Hipervínculo 122" xfId="32461" hidden="1"/>
    <cellStyle name="Hipervínculo 122" xfId="32638" hidden="1"/>
    <cellStyle name="Hipervínculo 122" xfId="32703" hidden="1"/>
    <cellStyle name="Hipervínculo 122" xfId="32992" hidden="1"/>
    <cellStyle name="Hipervínculo 122" xfId="33058" hidden="1"/>
    <cellStyle name="Hipervínculo 122" xfId="33346" hidden="1"/>
    <cellStyle name="Hipervínculo 122" xfId="33411" hidden="1"/>
    <cellStyle name="Hipervínculo 122" xfId="33700" hidden="1"/>
    <cellStyle name="Hipervínculo 122" xfId="33766" hidden="1"/>
    <cellStyle name="Hipervínculo 122" xfId="34054" hidden="1"/>
    <cellStyle name="Hipervínculo 122" xfId="34120" hidden="1"/>
    <cellStyle name="Hipervínculo 122" xfId="34399" hidden="1"/>
    <cellStyle name="Hipervínculo 122" xfId="32220" hidden="1"/>
    <cellStyle name="Hipervínculo 122" xfId="34628" hidden="1"/>
    <cellStyle name="Hipervínculo 122" xfId="34811" hidden="1"/>
    <cellStyle name="Hipervínculo 122" xfId="34988" hidden="1"/>
    <cellStyle name="Hipervínculo 122" xfId="35053" hidden="1"/>
    <cellStyle name="Hipervínculo 122" xfId="35342" hidden="1"/>
    <cellStyle name="Hipervínculo 122" xfId="35408" hidden="1"/>
    <cellStyle name="Hipervínculo 122" xfId="35696" hidden="1"/>
    <cellStyle name="Hipervínculo 122" xfId="35761" hidden="1"/>
    <cellStyle name="Hipervínculo 122" xfId="36050" hidden="1"/>
    <cellStyle name="Hipervínculo 122" xfId="36116" hidden="1"/>
    <cellStyle name="Hipervínculo 122" xfId="36404" hidden="1"/>
    <cellStyle name="Hipervínculo 122" xfId="36470" hidden="1"/>
    <cellStyle name="Hipervínculo 122" xfId="36749" hidden="1"/>
    <cellStyle name="Hipervínculo 122" xfId="36934" hidden="1"/>
    <cellStyle name="Hipervínculo 122" xfId="37111" hidden="1"/>
    <cellStyle name="Hipervínculo 122" xfId="37382" hidden="1"/>
    <cellStyle name="Hipervínculo 122" xfId="37559" hidden="1"/>
    <cellStyle name="Hipervínculo 122" xfId="37624" hidden="1"/>
    <cellStyle name="Hipervínculo 122" xfId="37913" hidden="1"/>
    <cellStyle name="Hipervínculo 122" xfId="37979" hidden="1"/>
    <cellStyle name="Hipervínculo 122" xfId="38267" hidden="1"/>
    <cellStyle name="Hipervínculo 122" xfId="38332" hidden="1"/>
    <cellStyle name="Hipervínculo 122" xfId="38621" hidden="1"/>
    <cellStyle name="Hipervínculo 122" xfId="38687" hidden="1"/>
    <cellStyle name="Hipervínculo 122" xfId="38975" hidden="1"/>
    <cellStyle name="Hipervínculo 122" xfId="39041" hidden="1"/>
    <cellStyle name="Hipervínculo 122" xfId="39320" hidden="1"/>
    <cellStyle name="Hipervínculo 122" xfId="39507" hidden="1"/>
    <cellStyle name="Hipervínculo 122" xfId="39684" hidden="1"/>
    <cellStyle name="Hipervínculo 122" xfId="39994" hidden="1"/>
    <cellStyle name="Hipervínculo 122" xfId="40171" hidden="1"/>
    <cellStyle name="Hipervínculo 122" xfId="40236" hidden="1"/>
    <cellStyle name="Hipervínculo 122" xfId="40525" hidden="1"/>
    <cellStyle name="Hipervínculo 122" xfId="40591" hidden="1"/>
    <cellStyle name="Hipervínculo 122" xfId="40879" hidden="1"/>
    <cellStyle name="Hipervínculo 122" xfId="40944" hidden="1"/>
    <cellStyle name="Hipervínculo 122" xfId="41233" hidden="1"/>
    <cellStyle name="Hipervínculo 122" xfId="41299" hidden="1"/>
    <cellStyle name="Hipervínculo 122" xfId="41587" hidden="1"/>
    <cellStyle name="Hipervínculo 122" xfId="41653" hidden="1"/>
    <cellStyle name="Hipervínculo 122" xfId="41932" hidden="1"/>
    <cellStyle name="Hipervínculo 122" xfId="39748" hidden="1"/>
    <cellStyle name="Hipervínculo 122" xfId="42159" hidden="1"/>
    <cellStyle name="Hipervínculo 122" xfId="42462" hidden="1"/>
    <cellStyle name="Hipervínculo 122" xfId="42639" hidden="1"/>
    <cellStyle name="Hipervínculo 122" xfId="42704" hidden="1"/>
    <cellStyle name="Hipervínculo 122" xfId="42993" hidden="1"/>
    <cellStyle name="Hipervínculo 122" xfId="43059" hidden="1"/>
    <cellStyle name="Hipervínculo 122" xfId="43347" hidden="1"/>
    <cellStyle name="Hipervínculo 122" xfId="43412" hidden="1"/>
    <cellStyle name="Hipervínculo 122" xfId="43701" hidden="1"/>
    <cellStyle name="Hipervínculo 122" xfId="43767" hidden="1"/>
    <cellStyle name="Hipervínculo 122" xfId="44055" hidden="1"/>
    <cellStyle name="Hipervínculo 122" xfId="44121" hidden="1"/>
    <cellStyle name="Hipervínculo 122" xfId="44400" hidden="1"/>
    <cellStyle name="Hipervínculo 122" xfId="42221" hidden="1"/>
    <cellStyle name="Hipervínculo 122" xfId="44629" hidden="1"/>
    <cellStyle name="Hipervínculo 122" xfId="44812" hidden="1"/>
    <cellStyle name="Hipervínculo 122" xfId="44989" hidden="1"/>
    <cellStyle name="Hipervínculo 122" xfId="45054" hidden="1"/>
    <cellStyle name="Hipervínculo 122" xfId="45343" hidden="1"/>
    <cellStyle name="Hipervínculo 122" xfId="45409" hidden="1"/>
    <cellStyle name="Hipervínculo 122" xfId="45697" hidden="1"/>
    <cellStyle name="Hipervínculo 122" xfId="45762" hidden="1"/>
    <cellStyle name="Hipervínculo 122" xfId="46051" hidden="1"/>
    <cellStyle name="Hipervínculo 122" xfId="46117" hidden="1"/>
    <cellStyle name="Hipervínculo 122" xfId="46405" hidden="1"/>
    <cellStyle name="Hipervínculo 122" xfId="46471" hidden="1"/>
    <cellStyle name="Hipervínculo 122" xfId="46750" hidden="1"/>
    <cellStyle name="Hipervínculo 122" xfId="46844" hidden="1"/>
    <cellStyle name="Hipervínculo 122" xfId="47021" hidden="1"/>
    <cellStyle name="Hipervínculo 122" xfId="47204" hidden="1"/>
    <cellStyle name="Hipervínculo 122" xfId="47381" hidden="1"/>
    <cellStyle name="Hipervínculo 122" xfId="47446" hidden="1"/>
    <cellStyle name="Hipervínculo 122" xfId="47735" hidden="1"/>
    <cellStyle name="Hipervínculo 122" xfId="47801" hidden="1"/>
    <cellStyle name="Hipervínculo 122" xfId="48089" hidden="1"/>
    <cellStyle name="Hipervínculo 122" xfId="48154" hidden="1"/>
    <cellStyle name="Hipervínculo 122" xfId="48443" hidden="1"/>
    <cellStyle name="Hipervínculo 122" xfId="48509" hidden="1"/>
    <cellStyle name="Hipervínculo 122" xfId="48797" hidden="1"/>
    <cellStyle name="Hipervínculo 122" xfId="48863" hidden="1"/>
    <cellStyle name="Hipervínculo 122" xfId="49142" hidden="1"/>
    <cellStyle name="Hipervínculo 122" xfId="49329" hidden="1"/>
    <cellStyle name="Hipervínculo 122" xfId="49506" hidden="1"/>
    <cellStyle name="Hipervínculo 122" xfId="49816" hidden="1"/>
    <cellStyle name="Hipervínculo 122" xfId="49993" hidden="1"/>
    <cellStyle name="Hipervínculo 122" xfId="50058" hidden="1"/>
    <cellStyle name="Hipervínculo 122" xfId="50347" hidden="1"/>
    <cellStyle name="Hipervínculo 122" xfId="50413" hidden="1"/>
    <cellStyle name="Hipervínculo 122" xfId="50701" hidden="1"/>
    <cellStyle name="Hipervínculo 122" xfId="50766" hidden="1"/>
    <cellStyle name="Hipervínculo 122" xfId="51055" hidden="1"/>
    <cellStyle name="Hipervínculo 122" xfId="51121" hidden="1"/>
    <cellStyle name="Hipervínculo 122" xfId="51409" hidden="1"/>
    <cellStyle name="Hipervínculo 122" xfId="51475" hidden="1"/>
    <cellStyle name="Hipervínculo 122" xfId="51754" hidden="1"/>
    <cellStyle name="Hipervínculo 122" xfId="49570" hidden="1"/>
    <cellStyle name="Hipervínculo 122" xfId="51981" hidden="1"/>
    <cellStyle name="Hipervínculo 122" xfId="52284" hidden="1"/>
    <cellStyle name="Hipervínculo 122" xfId="52461" hidden="1"/>
    <cellStyle name="Hipervínculo 122" xfId="52526" hidden="1"/>
    <cellStyle name="Hipervínculo 122" xfId="52815" hidden="1"/>
    <cellStyle name="Hipervínculo 122" xfId="52881" hidden="1"/>
    <cellStyle name="Hipervínculo 122" xfId="53169" hidden="1"/>
    <cellStyle name="Hipervínculo 122" xfId="53234" hidden="1"/>
    <cellStyle name="Hipervínculo 122" xfId="53523" hidden="1"/>
    <cellStyle name="Hipervínculo 122" xfId="53589" hidden="1"/>
    <cellStyle name="Hipervínculo 122" xfId="53877" hidden="1"/>
    <cellStyle name="Hipervínculo 122" xfId="53943" hidden="1"/>
    <cellStyle name="Hipervínculo 122" xfId="54222" hidden="1"/>
    <cellStyle name="Hipervínculo 122" xfId="52043" hidden="1"/>
    <cellStyle name="Hipervínculo 122" xfId="54451" hidden="1"/>
    <cellStyle name="Hipervínculo 122" xfId="54634" hidden="1"/>
    <cellStyle name="Hipervínculo 122" xfId="54811" hidden="1"/>
    <cellStyle name="Hipervínculo 122" xfId="54876" hidden="1"/>
    <cellStyle name="Hipervínculo 122" xfId="55165" hidden="1"/>
    <cellStyle name="Hipervínculo 122" xfId="55231" hidden="1"/>
    <cellStyle name="Hipervínculo 122" xfId="55519" hidden="1"/>
    <cellStyle name="Hipervínculo 122" xfId="55584" hidden="1"/>
    <cellStyle name="Hipervínculo 122" xfId="55873" hidden="1"/>
    <cellStyle name="Hipervínculo 122" xfId="55939" hidden="1"/>
    <cellStyle name="Hipervínculo 122" xfId="56227" hidden="1"/>
    <cellStyle name="Hipervínculo 122" xfId="56293" hidden="1"/>
    <cellStyle name="Hipervínculo 122" xfId="56572" hidden="1"/>
    <cellStyle name="Hipervínculo 122" xfId="14413"/>
    <cellStyle name="Hipervínculo 123" xfId="17051" hidden="1"/>
    <cellStyle name="Hipervínculo 123" xfId="17228" hidden="1"/>
    <cellStyle name="Hipervínculo 123" xfId="17464" hidden="1"/>
    <cellStyle name="Hipervínculo 123" xfId="17641" hidden="1"/>
    <cellStyle name="Hipervínculo 123" xfId="17704" hidden="1"/>
    <cellStyle name="Hipervínculo 123" xfId="17995" hidden="1"/>
    <cellStyle name="Hipervínculo 123" xfId="18059" hidden="1"/>
    <cellStyle name="Hipervínculo 123" xfId="18349" hidden="1"/>
    <cellStyle name="Hipervínculo 123" xfId="18412" hidden="1"/>
    <cellStyle name="Hipervínculo 123" xfId="18703" hidden="1"/>
    <cellStyle name="Hipervínculo 123" xfId="18767" hidden="1"/>
    <cellStyle name="Hipervínculo 123" xfId="19057" hidden="1"/>
    <cellStyle name="Hipervínculo 123" xfId="19121" hidden="1"/>
    <cellStyle name="Hipervínculo 123" xfId="19402" hidden="1"/>
    <cellStyle name="Hipervínculo 123" xfId="19589" hidden="1"/>
    <cellStyle name="Hipervínculo 123" xfId="19766" hidden="1"/>
    <cellStyle name="Hipervínculo 123" xfId="20076" hidden="1"/>
    <cellStyle name="Hipervínculo 123" xfId="20253" hidden="1"/>
    <cellStyle name="Hipervínculo 123" xfId="20316" hidden="1"/>
    <cellStyle name="Hipervínculo 123" xfId="20607" hidden="1"/>
    <cellStyle name="Hipervínculo 123" xfId="20671" hidden="1"/>
    <cellStyle name="Hipervínculo 123" xfId="20961" hidden="1"/>
    <cellStyle name="Hipervínculo 123" xfId="21024" hidden="1"/>
    <cellStyle name="Hipervínculo 123" xfId="21315" hidden="1"/>
    <cellStyle name="Hipervínculo 123" xfId="21379" hidden="1"/>
    <cellStyle name="Hipervínculo 123" xfId="21669" hidden="1"/>
    <cellStyle name="Hipervínculo 123" xfId="21733" hidden="1"/>
    <cellStyle name="Hipervínculo 123" xfId="22014" hidden="1"/>
    <cellStyle name="Hipervínculo 123" xfId="19828" hidden="1"/>
    <cellStyle name="Hipervínculo 123" xfId="22241" hidden="1"/>
    <cellStyle name="Hipervínculo 123" xfId="22544" hidden="1"/>
    <cellStyle name="Hipervínculo 123" xfId="22721" hidden="1"/>
    <cellStyle name="Hipervínculo 123" xfId="22784" hidden="1"/>
    <cellStyle name="Hipervínculo 123" xfId="23075" hidden="1"/>
    <cellStyle name="Hipervínculo 123" xfId="23139" hidden="1"/>
    <cellStyle name="Hipervínculo 123" xfId="23429" hidden="1"/>
    <cellStyle name="Hipervínculo 123" xfId="23492" hidden="1"/>
    <cellStyle name="Hipervínculo 123" xfId="23783" hidden="1"/>
    <cellStyle name="Hipervínculo 123" xfId="23847" hidden="1"/>
    <cellStyle name="Hipervínculo 123" xfId="24137" hidden="1"/>
    <cellStyle name="Hipervínculo 123" xfId="24201" hidden="1"/>
    <cellStyle name="Hipervínculo 123" xfId="24482" hidden="1"/>
    <cellStyle name="Hipervínculo 123" xfId="22301" hidden="1"/>
    <cellStyle name="Hipervínculo 123" xfId="24711" hidden="1"/>
    <cellStyle name="Hipervínculo 123" xfId="24894" hidden="1"/>
    <cellStyle name="Hipervínculo 123" xfId="25071" hidden="1"/>
    <cellStyle name="Hipervínculo 123" xfId="25134" hidden="1"/>
    <cellStyle name="Hipervínculo 123" xfId="25425" hidden="1"/>
    <cellStyle name="Hipervínculo 123" xfId="25489" hidden="1"/>
    <cellStyle name="Hipervínculo 123" xfId="25779" hidden="1"/>
    <cellStyle name="Hipervínculo 123" xfId="25842" hidden="1"/>
    <cellStyle name="Hipervínculo 123" xfId="26133" hidden="1"/>
    <cellStyle name="Hipervínculo 123" xfId="26197" hidden="1"/>
    <cellStyle name="Hipervínculo 123" xfId="26487" hidden="1"/>
    <cellStyle name="Hipervínculo 123" xfId="26551" hidden="1"/>
    <cellStyle name="Hipervínculo 123" xfId="26832" hidden="1"/>
    <cellStyle name="Hipervínculo 123" xfId="27022" hidden="1"/>
    <cellStyle name="Hipervínculo 123" xfId="27199" hidden="1"/>
    <cellStyle name="Hipervínculo 123" xfId="27382" hidden="1"/>
    <cellStyle name="Hipervínculo 123" xfId="27559" hidden="1"/>
    <cellStyle name="Hipervínculo 123" xfId="27622" hidden="1"/>
    <cellStyle name="Hipervínculo 123" xfId="27913" hidden="1"/>
    <cellStyle name="Hipervínculo 123" xfId="27977" hidden="1"/>
    <cellStyle name="Hipervínculo 123" xfId="28267" hidden="1"/>
    <cellStyle name="Hipervínculo 123" xfId="28330" hidden="1"/>
    <cellStyle name="Hipervínculo 123" xfId="28621" hidden="1"/>
    <cellStyle name="Hipervínculo 123" xfId="28685" hidden="1"/>
    <cellStyle name="Hipervínculo 123" xfId="28975" hidden="1"/>
    <cellStyle name="Hipervínculo 123" xfId="29039" hidden="1"/>
    <cellStyle name="Hipervínculo 123" xfId="29320" hidden="1"/>
    <cellStyle name="Hipervínculo 123" xfId="29507" hidden="1"/>
    <cellStyle name="Hipervínculo 123" xfId="29684" hidden="1"/>
    <cellStyle name="Hipervínculo 123" xfId="29994" hidden="1"/>
    <cellStyle name="Hipervínculo 123" xfId="30171" hidden="1"/>
    <cellStyle name="Hipervínculo 123" xfId="30234" hidden="1"/>
    <cellStyle name="Hipervínculo 123" xfId="30525" hidden="1"/>
    <cellStyle name="Hipervínculo 123" xfId="30589" hidden="1"/>
    <cellStyle name="Hipervínculo 123" xfId="30879" hidden="1"/>
    <cellStyle name="Hipervínculo 123" xfId="30942" hidden="1"/>
    <cellStyle name="Hipervínculo 123" xfId="31233" hidden="1"/>
    <cellStyle name="Hipervínculo 123" xfId="31297" hidden="1"/>
    <cellStyle name="Hipervínculo 123" xfId="31587" hidden="1"/>
    <cellStyle name="Hipervínculo 123" xfId="31651" hidden="1"/>
    <cellStyle name="Hipervínculo 123" xfId="31932" hidden="1"/>
    <cellStyle name="Hipervínculo 123" xfId="29746" hidden="1"/>
    <cellStyle name="Hipervínculo 123" xfId="32159" hidden="1"/>
    <cellStyle name="Hipervínculo 123" xfId="32462" hidden="1"/>
    <cellStyle name="Hipervínculo 123" xfId="32639" hidden="1"/>
    <cellStyle name="Hipervínculo 123" xfId="32702" hidden="1"/>
    <cellStyle name="Hipervínculo 123" xfId="32993" hidden="1"/>
    <cellStyle name="Hipervínculo 123" xfId="33057" hidden="1"/>
    <cellStyle name="Hipervínculo 123" xfId="33347" hidden="1"/>
    <cellStyle name="Hipervínculo 123" xfId="33410" hidden="1"/>
    <cellStyle name="Hipervínculo 123" xfId="33701" hidden="1"/>
    <cellStyle name="Hipervínculo 123" xfId="33765" hidden="1"/>
    <cellStyle name="Hipervínculo 123" xfId="34055" hidden="1"/>
    <cellStyle name="Hipervínculo 123" xfId="34119" hidden="1"/>
    <cellStyle name="Hipervínculo 123" xfId="34400" hidden="1"/>
    <cellStyle name="Hipervínculo 123" xfId="32219" hidden="1"/>
    <cellStyle name="Hipervínculo 123" xfId="34629" hidden="1"/>
    <cellStyle name="Hipervínculo 123" xfId="34812" hidden="1"/>
    <cellStyle name="Hipervínculo 123" xfId="34989" hidden="1"/>
    <cellStyle name="Hipervínculo 123" xfId="35052" hidden="1"/>
    <cellStyle name="Hipervínculo 123" xfId="35343" hidden="1"/>
    <cellStyle name="Hipervínculo 123" xfId="35407" hidden="1"/>
    <cellStyle name="Hipervínculo 123" xfId="35697" hidden="1"/>
    <cellStyle name="Hipervínculo 123" xfId="35760" hidden="1"/>
    <cellStyle name="Hipervínculo 123" xfId="36051" hidden="1"/>
    <cellStyle name="Hipervínculo 123" xfId="36115" hidden="1"/>
    <cellStyle name="Hipervínculo 123" xfId="36405" hidden="1"/>
    <cellStyle name="Hipervínculo 123" xfId="36469" hidden="1"/>
    <cellStyle name="Hipervínculo 123" xfId="36750" hidden="1"/>
    <cellStyle name="Hipervínculo 123" xfId="36935" hidden="1"/>
    <cellStyle name="Hipervínculo 123" xfId="37112" hidden="1"/>
    <cellStyle name="Hipervínculo 123" xfId="37383" hidden="1"/>
    <cellStyle name="Hipervínculo 123" xfId="37560" hidden="1"/>
    <cellStyle name="Hipervínculo 123" xfId="37623" hidden="1"/>
    <cellStyle name="Hipervínculo 123" xfId="37914" hidden="1"/>
    <cellStyle name="Hipervínculo 123" xfId="37978" hidden="1"/>
    <cellStyle name="Hipervínculo 123" xfId="38268" hidden="1"/>
    <cellStyle name="Hipervínculo 123" xfId="38331" hidden="1"/>
    <cellStyle name="Hipervínculo 123" xfId="38622" hidden="1"/>
    <cellStyle name="Hipervínculo 123" xfId="38686" hidden="1"/>
    <cellStyle name="Hipervínculo 123" xfId="38976" hidden="1"/>
    <cellStyle name="Hipervínculo 123" xfId="39040" hidden="1"/>
    <cellStyle name="Hipervínculo 123" xfId="39321" hidden="1"/>
    <cellStyle name="Hipervínculo 123" xfId="39508" hidden="1"/>
    <cellStyle name="Hipervínculo 123" xfId="39685" hidden="1"/>
    <cellStyle name="Hipervínculo 123" xfId="39995" hidden="1"/>
    <cellStyle name="Hipervínculo 123" xfId="40172" hidden="1"/>
    <cellStyle name="Hipervínculo 123" xfId="40235" hidden="1"/>
    <cellStyle name="Hipervínculo 123" xfId="40526" hidden="1"/>
    <cellStyle name="Hipervínculo 123" xfId="40590" hidden="1"/>
    <cellStyle name="Hipervínculo 123" xfId="40880" hidden="1"/>
    <cellStyle name="Hipervínculo 123" xfId="40943" hidden="1"/>
    <cellStyle name="Hipervínculo 123" xfId="41234" hidden="1"/>
    <cellStyle name="Hipervínculo 123" xfId="41298" hidden="1"/>
    <cellStyle name="Hipervínculo 123" xfId="41588" hidden="1"/>
    <cellStyle name="Hipervínculo 123" xfId="41652" hidden="1"/>
    <cellStyle name="Hipervínculo 123" xfId="41933" hidden="1"/>
    <cellStyle name="Hipervínculo 123" xfId="39747" hidden="1"/>
    <cellStyle name="Hipervínculo 123" xfId="42160" hidden="1"/>
    <cellStyle name="Hipervínculo 123" xfId="42463" hidden="1"/>
    <cellStyle name="Hipervínculo 123" xfId="42640" hidden="1"/>
    <cellStyle name="Hipervínculo 123" xfId="42703" hidden="1"/>
    <cellStyle name="Hipervínculo 123" xfId="42994" hidden="1"/>
    <cellStyle name="Hipervínculo 123" xfId="43058" hidden="1"/>
    <cellStyle name="Hipervínculo 123" xfId="43348" hidden="1"/>
    <cellStyle name="Hipervínculo 123" xfId="43411" hidden="1"/>
    <cellStyle name="Hipervínculo 123" xfId="43702" hidden="1"/>
    <cellStyle name="Hipervínculo 123" xfId="43766" hidden="1"/>
    <cellStyle name="Hipervínculo 123" xfId="44056" hidden="1"/>
    <cellStyle name="Hipervínculo 123" xfId="44120" hidden="1"/>
    <cellStyle name="Hipervínculo 123" xfId="44401" hidden="1"/>
    <cellStyle name="Hipervínculo 123" xfId="42220" hidden="1"/>
    <cellStyle name="Hipervínculo 123" xfId="44630" hidden="1"/>
    <cellStyle name="Hipervínculo 123" xfId="44813" hidden="1"/>
    <cellStyle name="Hipervínculo 123" xfId="44990" hidden="1"/>
    <cellStyle name="Hipervínculo 123" xfId="45053" hidden="1"/>
    <cellStyle name="Hipervínculo 123" xfId="45344" hidden="1"/>
    <cellStyle name="Hipervínculo 123" xfId="45408" hidden="1"/>
    <cellStyle name="Hipervínculo 123" xfId="45698" hidden="1"/>
    <cellStyle name="Hipervínculo 123" xfId="45761" hidden="1"/>
    <cellStyle name="Hipervínculo 123" xfId="46052" hidden="1"/>
    <cellStyle name="Hipervínculo 123" xfId="46116" hidden="1"/>
    <cellStyle name="Hipervínculo 123" xfId="46406" hidden="1"/>
    <cellStyle name="Hipervínculo 123" xfId="46470" hidden="1"/>
    <cellStyle name="Hipervínculo 123" xfId="46751" hidden="1"/>
    <cellStyle name="Hipervínculo 123" xfId="46845" hidden="1"/>
    <cellStyle name="Hipervínculo 123" xfId="47022" hidden="1"/>
    <cellStyle name="Hipervínculo 123" xfId="47205" hidden="1"/>
    <cellStyle name="Hipervínculo 123" xfId="47382" hidden="1"/>
    <cellStyle name="Hipervínculo 123" xfId="47445" hidden="1"/>
    <cellStyle name="Hipervínculo 123" xfId="47736" hidden="1"/>
    <cellStyle name="Hipervínculo 123" xfId="47800" hidden="1"/>
    <cellStyle name="Hipervínculo 123" xfId="48090" hidden="1"/>
    <cellStyle name="Hipervínculo 123" xfId="48153" hidden="1"/>
    <cellStyle name="Hipervínculo 123" xfId="48444" hidden="1"/>
    <cellStyle name="Hipervínculo 123" xfId="48508" hidden="1"/>
    <cellStyle name="Hipervínculo 123" xfId="48798" hidden="1"/>
    <cellStyle name="Hipervínculo 123" xfId="48862" hidden="1"/>
    <cellStyle name="Hipervínculo 123" xfId="49143" hidden="1"/>
    <cellStyle name="Hipervínculo 123" xfId="49330" hidden="1"/>
    <cellStyle name="Hipervínculo 123" xfId="49507" hidden="1"/>
    <cellStyle name="Hipervínculo 123" xfId="49817" hidden="1"/>
    <cellStyle name="Hipervínculo 123" xfId="49994" hidden="1"/>
    <cellStyle name="Hipervínculo 123" xfId="50057" hidden="1"/>
    <cellStyle name="Hipervínculo 123" xfId="50348" hidden="1"/>
    <cellStyle name="Hipervínculo 123" xfId="50412" hidden="1"/>
    <cellStyle name="Hipervínculo 123" xfId="50702" hidden="1"/>
    <cellStyle name="Hipervínculo 123" xfId="50765" hidden="1"/>
    <cellStyle name="Hipervínculo 123" xfId="51056" hidden="1"/>
    <cellStyle name="Hipervínculo 123" xfId="51120" hidden="1"/>
    <cellStyle name="Hipervínculo 123" xfId="51410" hidden="1"/>
    <cellStyle name="Hipervínculo 123" xfId="51474" hidden="1"/>
    <cellStyle name="Hipervínculo 123" xfId="51755" hidden="1"/>
    <cellStyle name="Hipervínculo 123" xfId="49569" hidden="1"/>
    <cellStyle name="Hipervínculo 123" xfId="51982" hidden="1"/>
    <cellStyle name="Hipervínculo 123" xfId="52285" hidden="1"/>
    <cellStyle name="Hipervínculo 123" xfId="52462" hidden="1"/>
    <cellStyle name="Hipervínculo 123" xfId="52525" hidden="1"/>
    <cellStyle name="Hipervínculo 123" xfId="52816" hidden="1"/>
    <cellStyle name="Hipervínculo 123" xfId="52880" hidden="1"/>
    <cellStyle name="Hipervínculo 123" xfId="53170" hidden="1"/>
    <cellStyle name="Hipervínculo 123" xfId="53233" hidden="1"/>
    <cellStyle name="Hipervínculo 123" xfId="53524" hidden="1"/>
    <cellStyle name="Hipervínculo 123" xfId="53588" hidden="1"/>
    <cellStyle name="Hipervínculo 123" xfId="53878" hidden="1"/>
    <cellStyle name="Hipervínculo 123" xfId="53942" hidden="1"/>
    <cellStyle name="Hipervínculo 123" xfId="54223" hidden="1"/>
    <cellStyle name="Hipervínculo 123" xfId="52042" hidden="1"/>
    <cellStyle name="Hipervínculo 123" xfId="54452" hidden="1"/>
    <cellStyle name="Hipervínculo 123" xfId="54635" hidden="1"/>
    <cellStyle name="Hipervínculo 123" xfId="54812" hidden="1"/>
    <cellStyle name="Hipervínculo 123" xfId="54875" hidden="1"/>
    <cellStyle name="Hipervínculo 123" xfId="55166" hidden="1"/>
    <cellStyle name="Hipervínculo 123" xfId="55230" hidden="1"/>
    <cellStyle name="Hipervínculo 123" xfId="55520" hidden="1"/>
    <cellStyle name="Hipervínculo 123" xfId="55583" hidden="1"/>
    <cellStyle name="Hipervínculo 123" xfId="55874" hidden="1"/>
    <cellStyle name="Hipervínculo 123" xfId="55938" hidden="1"/>
    <cellStyle name="Hipervínculo 123" xfId="56228" hidden="1"/>
    <cellStyle name="Hipervínculo 123" xfId="56292" hidden="1"/>
    <cellStyle name="Hipervínculo 123" xfId="56573" hidden="1"/>
    <cellStyle name="Hipervínculo 123" xfId="14415"/>
    <cellStyle name="Hipervínculo 124" xfId="17052" hidden="1"/>
    <cellStyle name="Hipervínculo 124" xfId="17229" hidden="1"/>
    <cellStyle name="Hipervínculo 124" xfId="17465" hidden="1"/>
    <cellStyle name="Hipervínculo 124" xfId="17642" hidden="1"/>
    <cellStyle name="Hipervínculo 124" xfId="17703" hidden="1"/>
    <cellStyle name="Hipervínculo 124" xfId="17996" hidden="1"/>
    <cellStyle name="Hipervínculo 124" xfId="18058" hidden="1"/>
    <cellStyle name="Hipervínculo 124" xfId="18350" hidden="1"/>
    <cellStyle name="Hipervínculo 124" xfId="18411" hidden="1"/>
    <cellStyle name="Hipervínculo 124" xfId="18704" hidden="1"/>
    <cellStyle name="Hipervínculo 124" xfId="18766" hidden="1"/>
    <cellStyle name="Hipervínculo 124" xfId="19058" hidden="1"/>
    <cellStyle name="Hipervínculo 124" xfId="19120" hidden="1"/>
    <cellStyle name="Hipervínculo 124" xfId="19403" hidden="1"/>
    <cellStyle name="Hipervínculo 124" xfId="19590" hidden="1"/>
    <cellStyle name="Hipervínculo 124" xfId="19767" hidden="1"/>
    <cellStyle name="Hipervínculo 124" xfId="20077" hidden="1"/>
    <cellStyle name="Hipervínculo 124" xfId="20254" hidden="1"/>
    <cellStyle name="Hipervínculo 124" xfId="20315" hidden="1"/>
    <cellStyle name="Hipervínculo 124" xfId="20608" hidden="1"/>
    <cellStyle name="Hipervínculo 124" xfId="20670" hidden="1"/>
    <cellStyle name="Hipervínculo 124" xfId="20962" hidden="1"/>
    <cellStyle name="Hipervínculo 124" xfId="21023" hidden="1"/>
    <cellStyle name="Hipervínculo 124" xfId="21316" hidden="1"/>
    <cellStyle name="Hipervínculo 124" xfId="21378" hidden="1"/>
    <cellStyle name="Hipervínculo 124" xfId="21670" hidden="1"/>
    <cellStyle name="Hipervínculo 124" xfId="21732" hidden="1"/>
    <cellStyle name="Hipervínculo 124" xfId="22015" hidden="1"/>
    <cellStyle name="Hipervínculo 124" xfId="19827" hidden="1"/>
    <cellStyle name="Hipervínculo 124" xfId="22242" hidden="1"/>
    <cellStyle name="Hipervínculo 124" xfId="22545" hidden="1"/>
    <cellStyle name="Hipervínculo 124" xfId="22722" hidden="1"/>
    <cellStyle name="Hipervínculo 124" xfId="22783" hidden="1"/>
    <cellStyle name="Hipervínculo 124" xfId="23076" hidden="1"/>
    <cellStyle name="Hipervínculo 124" xfId="23138" hidden="1"/>
    <cellStyle name="Hipervínculo 124" xfId="23430" hidden="1"/>
    <cellStyle name="Hipervínculo 124" xfId="23491" hidden="1"/>
    <cellStyle name="Hipervínculo 124" xfId="23784" hidden="1"/>
    <cellStyle name="Hipervínculo 124" xfId="23846" hidden="1"/>
    <cellStyle name="Hipervínculo 124" xfId="24138" hidden="1"/>
    <cellStyle name="Hipervínculo 124" xfId="24200" hidden="1"/>
    <cellStyle name="Hipervínculo 124" xfId="24483" hidden="1"/>
    <cellStyle name="Hipervínculo 124" xfId="22300" hidden="1"/>
    <cellStyle name="Hipervínculo 124" xfId="24712" hidden="1"/>
    <cellStyle name="Hipervínculo 124" xfId="24895" hidden="1"/>
    <cellStyle name="Hipervínculo 124" xfId="25072" hidden="1"/>
    <cellStyle name="Hipervínculo 124" xfId="25133" hidden="1"/>
    <cellStyle name="Hipervínculo 124" xfId="25426" hidden="1"/>
    <cellStyle name="Hipervínculo 124" xfId="25488" hidden="1"/>
    <cellStyle name="Hipervínculo 124" xfId="25780" hidden="1"/>
    <cellStyle name="Hipervínculo 124" xfId="25841" hidden="1"/>
    <cellStyle name="Hipervínculo 124" xfId="26134" hidden="1"/>
    <cellStyle name="Hipervínculo 124" xfId="26196" hidden="1"/>
    <cellStyle name="Hipervínculo 124" xfId="26488" hidden="1"/>
    <cellStyle name="Hipervínculo 124" xfId="26550" hidden="1"/>
    <cellStyle name="Hipervínculo 124" xfId="26833" hidden="1"/>
    <cellStyle name="Hipervínculo 124" xfId="27023" hidden="1"/>
    <cellStyle name="Hipervínculo 124" xfId="27200" hidden="1"/>
    <cellStyle name="Hipervínculo 124" xfId="27383" hidden="1"/>
    <cellStyle name="Hipervínculo 124" xfId="27560" hidden="1"/>
    <cellStyle name="Hipervínculo 124" xfId="27621" hidden="1"/>
    <cellStyle name="Hipervínculo 124" xfId="27914" hidden="1"/>
    <cellStyle name="Hipervínculo 124" xfId="27976" hidden="1"/>
    <cellStyle name="Hipervínculo 124" xfId="28268" hidden="1"/>
    <cellStyle name="Hipervínculo 124" xfId="28329" hidden="1"/>
    <cellStyle name="Hipervínculo 124" xfId="28622" hidden="1"/>
    <cellStyle name="Hipervínculo 124" xfId="28684" hidden="1"/>
    <cellStyle name="Hipervínculo 124" xfId="28976" hidden="1"/>
    <cellStyle name="Hipervínculo 124" xfId="29038" hidden="1"/>
    <cellStyle name="Hipervínculo 124" xfId="29321" hidden="1"/>
    <cellStyle name="Hipervínculo 124" xfId="29508" hidden="1"/>
    <cellStyle name="Hipervínculo 124" xfId="29685" hidden="1"/>
    <cellStyle name="Hipervínculo 124" xfId="29995" hidden="1"/>
    <cellStyle name="Hipervínculo 124" xfId="30172" hidden="1"/>
    <cellStyle name="Hipervínculo 124" xfId="30233" hidden="1"/>
    <cellStyle name="Hipervínculo 124" xfId="30526" hidden="1"/>
    <cellStyle name="Hipervínculo 124" xfId="30588" hidden="1"/>
    <cellStyle name="Hipervínculo 124" xfId="30880" hidden="1"/>
    <cellStyle name="Hipervínculo 124" xfId="30941" hidden="1"/>
    <cellStyle name="Hipervínculo 124" xfId="31234" hidden="1"/>
    <cellStyle name="Hipervínculo 124" xfId="31296" hidden="1"/>
    <cellStyle name="Hipervínculo 124" xfId="31588" hidden="1"/>
    <cellStyle name="Hipervínculo 124" xfId="31650" hidden="1"/>
    <cellStyle name="Hipervínculo 124" xfId="31933" hidden="1"/>
    <cellStyle name="Hipervínculo 124" xfId="29745" hidden="1"/>
    <cellStyle name="Hipervínculo 124" xfId="32160" hidden="1"/>
    <cellStyle name="Hipervínculo 124" xfId="32463" hidden="1"/>
    <cellStyle name="Hipervínculo 124" xfId="32640" hidden="1"/>
    <cellStyle name="Hipervínculo 124" xfId="32701" hidden="1"/>
    <cellStyle name="Hipervínculo 124" xfId="32994" hidden="1"/>
    <cellStyle name="Hipervínculo 124" xfId="33056" hidden="1"/>
    <cellStyle name="Hipervínculo 124" xfId="33348" hidden="1"/>
    <cellStyle name="Hipervínculo 124" xfId="33409" hidden="1"/>
    <cellStyle name="Hipervínculo 124" xfId="33702" hidden="1"/>
    <cellStyle name="Hipervínculo 124" xfId="33764" hidden="1"/>
    <cellStyle name="Hipervínculo 124" xfId="34056" hidden="1"/>
    <cellStyle name="Hipervínculo 124" xfId="34118" hidden="1"/>
    <cellStyle name="Hipervínculo 124" xfId="34401" hidden="1"/>
    <cellStyle name="Hipervínculo 124" xfId="32218" hidden="1"/>
    <cellStyle name="Hipervínculo 124" xfId="34630" hidden="1"/>
    <cellStyle name="Hipervínculo 124" xfId="34813" hidden="1"/>
    <cellStyle name="Hipervínculo 124" xfId="34990" hidden="1"/>
    <cellStyle name="Hipervínculo 124" xfId="35051" hidden="1"/>
    <cellStyle name="Hipervínculo 124" xfId="35344" hidden="1"/>
    <cellStyle name="Hipervínculo 124" xfId="35406" hidden="1"/>
    <cellStyle name="Hipervínculo 124" xfId="35698" hidden="1"/>
    <cellStyle name="Hipervínculo 124" xfId="35759" hidden="1"/>
    <cellStyle name="Hipervínculo 124" xfId="36052" hidden="1"/>
    <cellStyle name="Hipervínculo 124" xfId="36114" hidden="1"/>
    <cellStyle name="Hipervínculo 124" xfId="36406" hidden="1"/>
    <cellStyle name="Hipervínculo 124" xfId="36468" hidden="1"/>
    <cellStyle name="Hipervínculo 124" xfId="36751" hidden="1"/>
    <cellStyle name="Hipervínculo 124" xfId="36936" hidden="1"/>
    <cellStyle name="Hipervínculo 124" xfId="37113" hidden="1"/>
    <cellStyle name="Hipervínculo 124" xfId="37384" hidden="1"/>
    <cellStyle name="Hipervínculo 124" xfId="37561" hidden="1"/>
    <cellStyle name="Hipervínculo 124" xfId="37622" hidden="1"/>
    <cellStyle name="Hipervínculo 124" xfId="37915" hidden="1"/>
    <cellStyle name="Hipervínculo 124" xfId="37977" hidden="1"/>
    <cellStyle name="Hipervínculo 124" xfId="38269" hidden="1"/>
    <cellStyle name="Hipervínculo 124" xfId="38330" hidden="1"/>
    <cellStyle name="Hipervínculo 124" xfId="38623" hidden="1"/>
    <cellStyle name="Hipervínculo 124" xfId="38685" hidden="1"/>
    <cellStyle name="Hipervínculo 124" xfId="38977" hidden="1"/>
    <cellStyle name="Hipervínculo 124" xfId="39039" hidden="1"/>
    <cellStyle name="Hipervínculo 124" xfId="39322" hidden="1"/>
    <cellStyle name="Hipervínculo 124" xfId="39509" hidden="1"/>
    <cellStyle name="Hipervínculo 124" xfId="39686" hidden="1"/>
    <cellStyle name="Hipervínculo 124" xfId="39996" hidden="1"/>
    <cellStyle name="Hipervínculo 124" xfId="40173" hidden="1"/>
    <cellStyle name="Hipervínculo 124" xfId="40234" hidden="1"/>
    <cellStyle name="Hipervínculo 124" xfId="40527" hidden="1"/>
    <cellStyle name="Hipervínculo 124" xfId="40589" hidden="1"/>
    <cellStyle name="Hipervínculo 124" xfId="40881" hidden="1"/>
    <cellStyle name="Hipervínculo 124" xfId="40942" hidden="1"/>
    <cellStyle name="Hipervínculo 124" xfId="41235" hidden="1"/>
    <cellStyle name="Hipervínculo 124" xfId="41297" hidden="1"/>
    <cellStyle name="Hipervínculo 124" xfId="41589" hidden="1"/>
    <cellStyle name="Hipervínculo 124" xfId="41651" hidden="1"/>
    <cellStyle name="Hipervínculo 124" xfId="41934" hidden="1"/>
    <cellStyle name="Hipervínculo 124" xfId="39746" hidden="1"/>
    <cellStyle name="Hipervínculo 124" xfId="42161" hidden="1"/>
    <cellStyle name="Hipervínculo 124" xfId="42464" hidden="1"/>
    <cellStyle name="Hipervínculo 124" xfId="42641" hidden="1"/>
    <cellStyle name="Hipervínculo 124" xfId="42702" hidden="1"/>
    <cellStyle name="Hipervínculo 124" xfId="42995" hidden="1"/>
    <cellStyle name="Hipervínculo 124" xfId="43057" hidden="1"/>
    <cellStyle name="Hipervínculo 124" xfId="43349" hidden="1"/>
    <cellStyle name="Hipervínculo 124" xfId="43410" hidden="1"/>
    <cellStyle name="Hipervínculo 124" xfId="43703" hidden="1"/>
    <cellStyle name="Hipervínculo 124" xfId="43765" hidden="1"/>
    <cellStyle name="Hipervínculo 124" xfId="44057" hidden="1"/>
    <cellStyle name="Hipervínculo 124" xfId="44119" hidden="1"/>
    <cellStyle name="Hipervínculo 124" xfId="44402" hidden="1"/>
    <cellStyle name="Hipervínculo 124" xfId="42219" hidden="1"/>
    <cellStyle name="Hipervínculo 124" xfId="44631" hidden="1"/>
    <cellStyle name="Hipervínculo 124" xfId="44814" hidden="1"/>
    <cellStyle name="Hipervínculo 124" xfId="44991" hidden="1"/>
    <cellStyle name="Hipervínculo 124" xfId="45052" hidden="1"/>
    <cellStyle name="Hipervínculo 124" xfId="45345" hidden="1"/>
    <cellStyle name="Hipervínculo 124" xfId="45407" hidden="1"/>
    <cellStyle name="Hipervínculo 124" xfId="45699" hidden="1"/>
    <cellStyle name="Hipervínculo 124" xfId="45760" hidden="1"/>
    <cellStyle name="Hipervínculo 124" xfId="46053" hidden="1"/>
    <cellStyle name="Hipervínculo 124" xfId="46115" hidden="1"/>
    <cellStyle name="Hipervínculo 124" xfId="46407" hidden="1"/>
    <cellStyle name="Hipervínculo 124" xfId="46469" hidden="1"/>
    <cellStyle name="Hipervínculo 124" xfId="46752" hidden="1"/>
    <cellStyle name="Hipervínculo 124" xfId="46846" hidden="1"/>
    <cellStyle name="Hipervínculo 124" xfId="47023" hidden="1"/>
    <cellStyle name="Hipervínculo 124" xfId="47206" hidden="1"/>
    <cellStyle name="Hipervínculo 124" xfId="47383" hidden="1"/>
    <cellStyle name="Hipervínculo 124" xfId="47444" hidden="1"/>
    <cellStyle name="Hipervínculo 124" xfId="47737" hidden="1"/>
    <cellStyle name="Hipervínculo 124" xfId="47799" hidden="1"/>
    <cellStyle name="Hipervínculo 124" xfId="48091" hidden="1"/>
    <cellStyle name="Hipervínculo 124" xfId="48152" hidden="1"/>
    <cellStyle name="Hipervínculo 124" xfId="48445" hidden="1"/>
    <cellStyle name="Hipervínculo 124" xfId="48507" hidden="1"/>
    <cellStyle name="Hipervínculo 124" xfId="48799" hidden="1"/>
    <cellStyle name="Hipervínculo 124" xfId="48861" hidden="1"/>
    <cellStyle name="Hipervínculo 124" xfId="49144" hidden="1"/>
    <cellStyle name="Hipervínculo 124" xfId="49331" hidden="1"/>
    <cellStyle name="Hipervínculo 124" xfId="49508" hidden="1"/>
    <cellStyle name="Hipervínculo 124" xfId="49818" hidden="1"/>
    <cellStyle name="Hipervínculo 124" xfId="49995" hidden="1"/>
    <cellStyle name="Hipervínculo 124" xfId="50056" hidden="1"/>
    <cellStyle name="Hipervínculo 124" xfId="50349" hidden="1"/>
    <cellStyle name="Hipervínculo 124" xfId="50411" hidden="1"/>
    <cellStyle name="Hipervínculo 124" xfId="50703" hidden="1"/>
    <cellStyle name="Hipervínculo 124" xfId="50764" hidden="1"/>
    <cellStyle name="Hipervínculo 124" xfId="51057" hidden="1"/>
    <cellStyle name="Hipervínculo 124" xfId="51119" hidden="1"/>
    <cellStyle name="Hipervínculo 124" xfId="51411" hidden="1"/>
    <cellStyle name="Hipervínculo 124" xfId="51473" hidden="1"/>
    <cellStyle name="Hipervínculo 124" xfId="51756" hidden="1"/>
    <cellStyle name="Hipervínculo 124" xfId="49568" hidden="1"/>
    <cellStyle name="Hipervínculo 124" xfId="51983" hidden="1"/>
    <cellStyle name="Hipervínculo 124" xfId="52286" hidden="1"/>
    <cellStyle name="Hipervínculo 124" xfId="52463" hidden="1"/>
    <cellStyle name="Hipervínculo 124" xfId="52524" hidden="1"/>
    <cellStyle name="Hipervínculo 124" xfId="52817" hidden="1"/>
    <cellStyle name="Hipervínculo 124" xfId="52879" hidden="1"/>
    <cellStyle name="Hipervínculo 124" xfId="53171" hidden="1"/>
    <cellStyle name="Hipervínculo 124" xfId="53232" hidden="1"/>
    <cellStyle name="Hipervínculo 124" xfId="53525" hidden="1"/>
    <cellStyle name="Hipervínculo 124" xfId="53587" hidden="1"/>
    <cellStyle name="Hipervínculo 124" xfId="53879" hidden="1"/>
    <cellStyle name="Hipervínculo 124" xfId="53941" hidden="1"/>
    <cellStyle name="Hipervínculo 124" xfId="54224" hidden="1"/>
    <cellStyle name="Hipervínculo 124" xfId="52041" hidden="1"/>
    <cellStyle name="Hipervínculo 124" xfId="54453" hidden="1"/>
    <cellStyle name="Hipervínculo 124" xfId="54636" hidden="1"/>
    <cellStyle name="Hipervínculo 124" xfId="54813" hidden="1"/>
    <cellStyle name="Hipervínculo 124" xfId="54874" hidden="1"/>
    <cellStyle name="Hipervínculo 124" xfId="55167" hidden="1"/>
    <cellStyle name="Hipervínculo 124" xfId="55229" hidden="1"/>
    <cellStyle name="Hipervínculo 124" xfId="55521" hidden="1"/>
    <cellStyle name="Hipervínculo 124" xfId="55582" hidden="1"/>
    <cellStyle name="Hipervínculo 124" xfId="55875" hidden="1"/>
    <cellStyle name="Hipervínculo 124" xfId="55937" hidden="1"/>
    <cellStyle name="Hipervínculo 124" xfId="56229" hidden="1"/>
    <cellStyle name="Hipervínculo 124" xfId="56291" hidden="1"/>
    <cellStyle name="Hipervínculo 124" xfId="56574" hidden="1"/>
    <cellStyle name="Hipervínculo 124" xfId="14417"/>
    <cellStyle name="Hipervínculo 125" xfId="17053" hidden="1"/>
    <cellStyle name="Hipervínculo 125" xfId="17230" hidden="1"/>
    <cellStyle name="Hipervínculo 125" xfId="17466" hidden="1"/>
    <cellStyle name="Hipervínculo 125" xfId="17643" hidden="1"/>
    <cellStyle name="Hipervínculo 125" xfId="17702" hidden="1"/>
    <cellStyle name="Hipervínculo 125" xfId="17997" hidden="1"/>
    <cellStyle name="Hipervínculo 125" xfId="18057" hidden="1"/>
    <cellStyle name="Hipervínculo 125" xfId="18351" hidden="1"/>
    <cellStyle name="Hipervínculo 125" xfId="18410" hidden="1"/>
    <cellStyle name="Hipervínculo 125" xfId="18705" hidden="1"/>
    <cellStyle name="Hipervínculo 125" xfId="18765" hidden="1"/>
    <cellStyle name="Hipervínculo 125" xfId="19059" hidden="1"/>
    <cellStyle name="Hipervínculo 125" xfId="19119" hidden="1"/>
    <cellStyle name="Hipervínculo 125" xfId="19404" hidden="1"/>
    <cellStyle name="Hipervínculo 125" xfId="19591" hidden="1"/>
    <cellStyle name="Hipervínculo 125" xfId="19768" hidden="1"/>
    <cellStyle name="Hipervínculo 125" xfId="20078" hidden="1"/>
    <cellStyle name="Hipervínculo 125" xfId="20255" hidden="1"/>
    <cellStyle name="Hipervínculo 125" xfId="20314" hidden="1"/>
    <cellStyle name="Hipervínculo 125" xfId="20609" hidden="1"/>
    <cellStyle name="Hipervínculo 125" xfId="20669" hidden="1"/>
    <cellStyle name="Hipervínculo 125" xfId="20963" hidden="1"/>
    <cellStyle name="Hipervínculo 125" xfId="21022" hidden="1"/>
    <cellStyle name="Hipervínculo 125" xfId="21317" hidden="1"/>
    <cellStyle name="Hipervínculo 125" xfId="21377" hidden="1"/>
    <cellStyle name="Hipervínculo 125" xfId="21671" hidden="1"/>
    <cellStyle name="Hipervínculo 125" xfId="21731" hidden="1"/>
    <cellStyle name="Hipervínculo 125" xfId="22016" hidden="1"/>
    <cellStyle name="Hipervínculo 125" xfId="19826" hidden="1"/>
    <cellStyle name="Hipervínculo 125" xfId="22243" hidden="1"/>
    <cellStyle name="Hipervínculo 125" xfId="22546" hidden="1"/>
    <cellStyle name="Hipervínculo 125" xfId="22723" hidden="1"/>
    <cellStyle name="Hipervínculo 125" xfId="22782" hidden="1"/>
    <cellStyle name="Hipervínculo 125" xfId="23077" hidden="1"/>
    <cellStyle name="Hipervínculo 125" xfId="23137" hidden="1"/>
    <cellStyle name="Hipervínculo 125" xfId="23431" hidden="1"/>
    <cellStyle name="Hipervínculo 125" xfId="23490" hidden="1"/>
    <cellStyle name="Hipervínculo 125" xfId="23785" hidden="1"/>
    <cellStyle name="Hipervínculo 125" xfId="23845" hidden="1"/>
    <cellStyle name="Hipervínculo 125" xfId="24139" hidden="1"/>
    <cellStyle name="Hipervínculo 125" xfId="24199" hidden="1"/>
    <cellStyle name="Hipervínculo 125" xfId="24484" hidden="1"/>
    <cellStyle name="Hipervínculo 125" xfId="22299" hidden="1"/>
    <cellStyle name="Hipervínculo 125" xfId="24713" hidden="1"/>
    <cellStyle name="Hipervínculo 125" xfId="24896" hidden="1"/>
    <cellStyle name="Hipervínculo 125" xfId="25073" hidden="1"/>
    <cellStyle name="Hipervínculo 125" xfId="25132" hidden="1"/>
    <cellStyle name="Hipervínculo 125" xfId="25427" hidden="1"/>
    <cellStyle name="Hipervínculo 125" xfId="25487" hidden="1"/>
    <cellStyle name="Hipervínculo 125" xfId="25781" hidden="1"/>
    <cellStyle name="Hipervínculo 125" xfId="25840" hidden="1"/>
    <cellStyle name="Hipervínculo 125" xfId="26135" hidden="1"/>
    <cellStyle name="Hipervínculo 125" xfId="26195" hidden="1"/>
    <cellStyle name="Hipervínculo 125" xfId="26489" hidden="1"/>
    <cellStyle name="Hipervínculo 125" xfId="26549" hidden="1"/>
    <cellStyle name="Hipervínculo 125" xfId="26834" hidden="1"/>
    <cellStyle name="Hipervínculo 125" xfId="27024" hidden="1"/>
    <cellStyle name="Hipervínculo 125" xfId="27201" hidden="1"/>
    <cellStyle name="Hipervínculo 125" xfId="27384" hidden="1"/>
    <cellStyle name="Hipervínculo 125" xfId="27561" hidden="1"/>
    <cellStyle name="Hipervínculo 125" xfId="27620" hidden="1"/>
    <cellStyle name="Hipervínculo 125" xfId="27915" hidden="1"/>
    <cellStyle name="Hipervínculo 125" xfId="27975" hidden="1"/>
    <cellStyle name="Hipervínculo 125" xfId="28269" hidden="1"/>
    <cellStyle name="Hipervínculo 125" xfId="28328" hidden="1"/>
    <cellStyle name="Hipervínculo 125" xfId="28623" hidden="1"/>
    <cellStyle name="Hipervínculo 125" xfId="28683" hidden="1"/>
    <cellStyle name="Hipervínculo 125" xfId="28977" hidden="1"/>
    <cellStyle name="Hipervínculo 125" xfId="29037" hidden="1"/>
    <cellStyle name="Hipervínculo 125" xfId="29322" hidden="1"/>
    <cellStyle name="Hipervínculo 125" xfId="29509" hidden="1"/>
    <cellStyle name="Hipervínculo 125" xfId="29686" hidden="1"/>
    <cellStyle name="Hipervínculo 125" xfId="29996" hidden="1"/>
    <cellStyle name="Hipervínculo 125" xfId="30173" hidden="1"/>
    <cellStyle name="Hipervínculo 125" xfId="30232" hidden="1"/>
    <cellStyle name="Hipervínculo 125" xfId="30527" hidden="1"/>
    <cellStyle name="Hipervínculo 125" xfId="30587" hidden="1"/>
    <cellStyle name="Hipervínculo 125" xfId="30881" hidden="1"/>
    <cellStyle name="Hipervínculo 125" xfId="30940" hidden="1"/>
    <cellStyle name="Hipervínculo 125" xfId="31235" hidden="1"/>
    <cellStyle name="Hipervínculo 125" xfId="31295" hidden="1"/>
    <cellStyle name="Hipervínculo 125" xfId="31589" hidden="1"/>
    <cellStyle name="Hipervínculo 125" xfId="31649" hidden="1"/>
    <cellStyle name="Hipervínculo 125" xfId="31934" hidden="1"/>
    <cellStyle name="Hipervínculo 125" xfId="29744" hidden="1"/>
    <cellStyle name="Hipervínculo 125" xfId="32161" hidden="1"/>
    <cellStyle name="Hipervínculo 125" xfId="32464" hidden="1"/>
    <cellStyle name="Hipervínculo 125" xfId="32641" hidden="1"/>
    <cellStyle name="Hipervínculo 125" xfId="32700" hidden="1"/>
    <cellStyle name="Hipervínculo 125" xfId="32995" hidden="1"/>
    <cellStyle name="Hipervínculo 125" xfId="33055" hidden="1"/>
    <cellStyle name="Hipervínculo 125" xfId="33349" hidden="1"/>
    <cellStyle name="Hipervínculo 125" xfId="33408" hidden="1"/>
    <cellStyle name="Hipervínculo 125" xfId="33703" hidden="1"/>
    <cellStyle name="Hipervínculo 125" xfId="33763" hidden="1"/>
    <cellStyle name="Hipervínculo 125" xfId="34057" hidden="1"/>
    <cellStyle name="Hipervínculo 125" xfId="34117" hidden="1"/>
    <cellStyle name="Hipervínculo 125" xfId="34402" hidden="1"/>
    <cellStyle name="Hipervínculo 125" xfId="32217" hidden="1"/>
    <cellStyle name="Hipervínculo 125" xfId="34631" hidden="1"/>
    <cellStyle name="Hipervínculo 125" xfId="34814" hidden="1"/>
    <cellStyle name="Hipervínculo 125" xfId="34991" hidden="1"/>
    <cellStyle name="Hipervínculo 125" xfId="35050" hidden="1"/>
    <cellStyle name="Hipervínculo 125" xfId="35345" hidden="1"/>
    <cellStyle name="Hipervínculo 125" xfId="35405" hidden="1"/>
    <cellStyle name="Hipervínculo 125" xfId="35699" hidden="1"/>
    <cellStyle name="Hipervínculo 125" xfId="35758" hidden="1"/>
    <cellStyle name="Hipervínculo 125" xfId="36053" hidden="1"/>
    <cellStyle name="Hipervínculo 125" xfId="36113" hidden="1"/>
    <cellStyle name="Hipervínculo 125" xfId="36407" hidden="1"/>
    <cellStyle name="Hipervínculo 125" xfId="36467" hidden="1"/>
    <cellStyle name="Hipervínculo 125" xfId="36752" hidden="1"/>
    <cellStyle name="Hipervínculo 125" xfId="36937" hidden="1"/>
    <cellStyle name="Hipervínculo 125" xfId="37114" hidden="1"/>
    <cellStyle name="Hipervínculo 125" xfId="37385" hidden="1"/>
    <cellStyle name="Hipervínculo 125" xfId="37562" hidden="1"/>
    <cellStyle name="Hipervínculo 125" xfId="37621" hidden="1"/>
    <cellStyle name="Hipervínculo 125" xfId="37916" hidden="1"/>
    <cellStyle name="Hipervínculo 125" xfId="37976" hidden="1"/>
    <cellStyle name="Hipervínculo 125" xfId="38270" hidden="1"/>
    <cellStyle name="Hipervínculo 125" xfId="38329" hidden="1"/>
    <cellStyle name="Hipervínculo 125" xfId="38624" hidden="1"/>
    <cellStyle name="Hipervínculo 125" xfId="38684" hidden="1"/>
    <cellStyle name="Hipervínculo 125" xfId="38978" hidden="1"/>
    <cellStyle name="Hipervínculo 125" xfId="39038" hidden="1"/>
    <cellStyle name="Hipervínculo 125" xfId="39323" hidden="1"/>
    <cellStyle name="Hipervínculo 125" xfId="39510" hidden="1"/>
    <cellStyle name="Hipervínculo 125" xfId="39687" hidden="1"/>
    <cellStyle name="Hipervínculo 125" xfId="39997" hidden="1"/>
    <cellStyle name="Hipervínculo 125" xfId="40174" hidden="1"/>
    <cellStyle name="Hipervínculo 125" xfId="40233" hidden="1"/>
    <cellStyle name="Hipervínculo 125" xfId="40528" hidden="1"/>
    <cellStyle name="Hipervínculo 125" xfId="40588" hidden="1"/>
    <cellStyle name="Hipervínculo 125" xfId="40882" hidden="1"/>
    <cellStyle name="Hipervínculo 125" xfId="40941" hidden="1"/>
    <cellStyle name="Hipervínculo 125" xfId="41236" hidden="1"/>
    <cellStyle name="Hipervínculo 125" xfId="41296" hidden="1"/>
    <cellStyle name="Hipervínculo 125" xfId="41590" hidden="1"/>
    <cellStyle name="Hipervínculo 125" xfId="41650" hidden="1"/>
    <cellStyle name="Hipervínculo 125" xfId="41935" hidden="1"/>
    <cellStyle name="Hipervínculo 125" xfId="39745" hidden="1"/>
    <cellStyle name="Hipervínculo 125" xfId="42162" hidden="1"/>
    <cellStyle name="Hipervínculo 125" xfId="42465" hidden="1"/>
    <cellStyle name="Hipervínculo 125" xfId="42642" hidden="1"/>
    <cellStyle name="Hipervínculo 125" xfId="42701" hidden="1"/>
    <cellStyle name="Hipervínculo 125" xfId="42996" hidden="1"/>
    <cellStyle name="Hipervínculo 125" xfId="43056" hidden="1"/>
    <cellStyle name="Hipervínculo 125" xfId="43350" hidden="1"/>
    <cellStyle name="Hipervínculo 125" xfId="43409" hidden="1"/>
    <cellStyle name="Hipervínculo 125" xfId="43704" hidden="1"/>
    <cellStyle name="Hipervínculo 125" xfId="43764" hidden="1"/>
    <cellStyle name="Hipervínculo 125" xfId="44058" hidden="1"/>
    <cellStyle name="Hipervínculo 125" xfId="44118" hidden="1"/>
    <cellStyle name="Hipervínculo 125" xfId="44403" hidden="1"/>
    <cellStyle name="Hipervínculo 125" xfId="42218" hidden="1"/>
    <cellStyle name="Hipervínculo 125" xfId="44632" hidden="1"/>
    <cellStyle name="Hipervínculo 125" xfId="44815" hidden="1"/>
    <cellStyle name="Hipervínculo 125" xfId="44992" hidden="1"/>
    <cellStyle name="Hipervínculo 125" xfId="45051" hidden="1"/>
    <cellStyle name="Hipervínculo 125" xfId="45346" hidden="1"/>
    <cellStyle name="Hipervínculo 125" xfId="45406" hidden="1"/>
    <cellStyle name="Hipervínculo 125" xfId="45700" hidden="1"/>
    <cellStyle name="Hipervínculo 125" xfId="45759" hidden="1"/>
    <cellStyle name="Hipervínculo 125" xfId="46054" hidden="1"/>
    <cellStyle name="Hipervínculo 125" xfId="46114" hidden="1"/>
    <cellStyle name="Hipervínculo 125" xfId="46408" hidden="1"/>
    <cellStyle name="Hipervínculo 125" xfId="46468" hidden="1"/>
    <cellStyle name="Hipervínculo 125" xfId="46753" hidden="1"/>
    <cellStyle name="Hipervínculo 125" xfId="46847" hidden="1"/>
    <cellStyle name="Hipervínculo 125" xfId="47024" hidden="1"/>
    <cellStyle name="Hipervínculo 125" xfId="47207" hidden="1"/>
    <cellStyle name="Hipervínculo 125" xfId="47384" hidden="1"/>
    <cellStyle name="Hipervínculo 125" xfId="47443" hidden="1"/>
    <cellStyle name="Hipervínculo 125" xfId="47738" hidden="1"/>
    <cellStyle name="Hipervínculo 125" xfId="47798" hidden="1"/>
    <cellStyle name="Hipervínculo 125" xfId="48092" hidden="1"/>
    <cellStyle name="Hipervínculo 125" xfId="48151" hidden="1"/>
    <cellStyle name="Hipervínculo 125" xfId="48446" hidden="1"/>
    <cellStyle name="Hipervínculo 125" xfId="48506" hidden="1"/>
    <cellStyle name="Hipervínculo 125" xfId="48800" hidden="1"/>
    <cellStyle name="Hipervínculo 125" xfId="48860" hidden="1"/>
    <cellStyle name="Hipervínculo 125" xfId="49145" hidden="1"/>
    <cellStyle name="Hipervínculo 125" xfId="49332" hidden="1"/>
    <cellStyle name="Hipervínculo 125" xfId="49509" hidden="1"/>
    <cellStyle name="Hipervínculo 125" xfId="49819" hidden="1"/>
    <cellStyle name="Hipervínculo 125" xfId="49996" hidden="1"/>
    <cellStyle name="Hipervínculo 125" xfId="50055" hidden="1"/>
    <cellStyle name="Hipervínculo 125" xfId="50350" hidden="1"/>
    <cellStyle name="Hipervínculo 125" xfId="50410" hidden="1"/>
    <cellStyle name="Hipervínculo 125" xfId="50704" hidden="1"/>
    <cellStyle name="Hipervínculo 125" xfId="50763" hidden="1"/>
    <cellStyle name="Hipervínculo 125" xfId="51058" hidden="1"/>
    <cellStyle name="Hipervínculo 125" xfId="51118" hidden="1"/>
    <cellStyle name="Hipervínculo 125" xfId="51412" hidden="1"/>
    <cellStyle name="Hipervínculo 125" xfId="51472" hidden="1"/>
    <cellStyle name="Hipervínculo 125" xfId="51757" hidden="1"/>
    <cellStyle name="Hipervínculo 125" xfId="49567" hidden="1"/>
    <cellStyle name="Hipervínculo 125" xfId="51984" hidden="1"/>
    <cellStyle name="Hipervínculo 125" xfId="52287" hidden="1"/>
    <cellStyle name="Hipervínculo 125" xfId="52464" hidden="1"/>
    <cellStyle name="Hipervínculo 125" xfId="52523" hidden="1"/>
    <cellStyle name="Hipervínculo 125" xfId="52818" hidden="1"/>
    <cellStyle name="Hipervínculo 125" xfId="52878" hidden="1"/>
    <cellStyle name="Hipervínculo 125" xfId="53172" hidden="1"/>
    <cellStyle name="Hipervínculo 125" xfId="53231" hidden="1"/>
    <cellStyle name="Hipervínculo 125" xfId="53526" hidden="1"/>
    <cellStyle name="Hipervínculo 125" xfId="53586" hidden="1"/>
    <cellStyle name="Hipervínculo 125" xfId="53880" hidden="1"/>
    <cellStyle name="Hipervínculo 125" xfId="53940" hidden="1"/>
    <cellStyle name="Hipervínculo 125" xfId="54225" hidden="1"/>
    <cellStyle name="Hipervínculo 125" xfId="52040" hidden="1"/>
    <cellStyle name="Hipervínculo 125" xfId="54454" hidden="1"/>
    <cellStyle name="Hipervínculo 125" xfId="54637" hidden="1"/>
    <cellStyle name="Hipervínculo 125" xfId="54814" hidden="1"/>
    <cellStyle name="Hipervínculo 125" xfId="54873" hidden="1"/>
    <cellStyle name="Hipervínculo 125" xfId="55168" hidden="1"/>
    <cellStyle name="Hipervínculo 125" xfId="55228" hidden="1"/>
    <cellStyle name="Hipervínculo 125" xfId="55522" hidden="1"/>
    <cellStyle name="Hipervínculo 125" xfId="55581" hidden="1"/>
    <cellStyle name="Hipervínculo 125" xfId="55876" hidden="1"/>
    <cellStyle name="Hipervínculo 125" xfId="55936" hidden="1"/>
    <cellStyle name="Hipervínculo 125" xfId="56230" hidden="1"/>
    <cellStyle name="Hipervínculo 125" xfId="56290" hidden="1"/>
    <cellStyle name="Hipervínculo 125" xfId="56575" hidden="1"/>
    <cellStyle name="Hipervínculo 125" xfId="14419"/>
    <cellStyle name="Hipervínculo 126" xfId="17054" hidden="1"/>
    <cellStyle name="Hipervínculo 126" xfId="17231" hidden="1"/>
    <cellStyle name="Hipervínculo 126" xfId="17467" hidden="1"/>
    <cellStyle name="Hipervínculo 126" xfId="17644" hidden="1"/>
    <cellStyle name="Hipervínculo 126" xfId="17701" hidden="1"/>
    <cellStyle name="Hipervínculo 126" xfId="17998" hidden="1"/>
    <cellStyle name="Hipervínculo 126" xfId="18056" hidden="1"/>
    <cellStyle name="Hipervínculo 126" xfId="18352" hidden="1"/>
    <cellStyle name="Hipervínculo 126" xfId="18409" hidden="1"/>
    <cellStyle name="Hipervínculo 126" xfId="18706" hidden="1"/>
    <cellStyle name="Hipervínculo 126" xfId="18764" hidden="1"/>
    <cellStyle name="Hipervínculo 126" xfId="19060" hidden="1"/>
    <cellStyle name="Hipervínculo 126" xfId="19118" hidden="1"/>
    <cellStyle name="Hipervínculo 126" xfId="19405" hidden="1"/>
    <cellStyle name="Hipervínculo 126" xfId="19592" hidden="1"/>
    <cellStyle name="Hipervínculo 126" xfId="19769" hidden="1"/>
    <cellStyle name="Hipervínculo 126" xfId="20079" hidden="1"/>
    <cellStyle name="Hipervínculo 126" xfId="20256" hidden="1"/>
    <cellStyle name="Hipervínculo 126" xfId="20313" hidden="1"/>
    <cellStyle name="Hipervínculo 126" xfId="20610" hidden="1"/>
    <cellStyle name="Hipervínculo 126" xfId="20668" hidden="1"/>
    <cellStyle name="Hipervínculo 126" xfId="20964" hidden="1"/>
    <cellStyle name="Hipervínculo 126" xfId="21021" hidden="1"/>
    <cellStyle name="Hipervínculo 126" xfId="21318" hidden="1"/>
    <cellStyle name="Hipervínculo 126" xfId="21376" hidden="1"/>
    <cellStyle name="Hipervínculo 126" xfId="21672" hidden="1"/>
    <cellStyle name="Hipervínculo 126" xfId="21730" hidden="1"/>
    <cellStyle name="Hipervínculo 126" xfId="22017" hidden="1"/>
    <cellStyle name="Hipervínculo 126" xfId="19825" hidden="1"/>
    <cellStyle name="Hipervínculo 126" xfId="22244" hidden="1"/>
    <cellStyle name="Hipervínculo 126" xfId="22547" hidden="1"/>
    <cellStyle name="Hipervínculo 126" xfId="22724" hidden="1"/>
    <cellStyle name="Hipervínculo 126" xfId="22781" hidden="1"/>
    <cellStyle name="Hipervínculo 126" xfId="23078" hidden="1"/>
    <cellStyle name="Hipervínculo 126" xfId="23136" hidden="1"/>
    <cellStyle name="Hipervínculo 126" xfId="23432" hidden="1"/>
    <cellStyle name="Hipervínculo 126" xfId="23489" hidden="1"/>
    <cellStyle name="Hipervínculo 126" xfId="23786" hidden="1"/>
    <cellStyle name="Hipervínculo 126" xfId="23844" hidden="1"/>
    <cellStyle name="Hipervínculo 126" xfId="24140" hidden="1"/>
    <cellStyle name="Hipervínculo 126" xfId="24198" hidden="1"/>
    <cellStyle name="Hipervínculo 126" xfId="24485" hidden="1"/>
    <cellStyle name="Hipervínculo 126" xfId="22298" hidden="1"/>
    <cellStyle name="Hipervínculo 126" xfId="24714" hidden="1"/>
    <cellStyle name="Hipervínculo 126" xfId="24897" hidden="1"/>
    <cellStyle name="Hipervínculo 126" xfId="25074" hidden="1"/>
    <cellStyle name="Hipervínculo 126" xfId="25131" hidden="1"/>
    <cellStyle name="Hipervínculo 126" xfId="25428" hidden="1"/>
    <cellStyle name="Hipervínculo 126" xfId="25486" hidden="1"/>
    <cellStyle name="Hipervínculo 126" xfId="25782" hidden="1"/>
    <cellStyle name="Hipervínculo 126" xfId="25839" hidden="1"/>
    <cellStyle name="Hipervínculo 126" xfId="26136" hidden="1"/>
    <cellStyle name="Hipervínculo 126" xfId="26194" hidden="1"/>
    <cellStyle name="Hipervínculo 126" xfId="26490" hidden="1"/>
    <cellStyle name="Hipervínculo 126" xfId="26548" hidden="1"/>
    <cellStyle name="Hipervínculo 126" xfId="26835" hidden="1"/>
    <cellStyle name="Hipervínculo 126" xfId="27025" hidden="1"/>
    <cellStyle name="Hipervínculo 126" xfId="27202" hidden="1"/>
    <cellStyle name="Hipervínculo 126" xfId="27385" hidden="1"/>
    <cellStyle name="Hipervínculo 126" xfId="27562" hidden="1"/>
    <cellStyle name="Hipervínculo 126" xfId="27619" hidden="1"/>
    <cellStyle name="Hipervínculo 126" xfId="27916" hidden="1"/>
    <cellStyle name="Hipervínculo 126" xfId="27974" hidden="1"/>
    <cellStyle name="Hipervínculo 126" xfId="28270" hidden="1"/>
    <cellStyle name="Hipervínculo 126" xfId="28327" hidden="1"/>
    <cellStyle name="Hipervínculo 126" xfId="28624" hidden="1"/>
    <cellStyle name="Hipervínculo 126" xfId="28682" hidden="1"/>
    <cellStyle name="Hipervínculo 126" xfId="28978" hidden="1"/>
    <cellStyle name="Hipervínculo 126" xfId="29036" hidden="1"/>
    <cellStyle name="Hipervínculo 126" xfId="29323" hidden="1"/>
    <cellStyle name="Hipervínculo 126" xfId="29510" hidden="1"/>
    <cellStyle name="Hipervínculo 126" xfId="29687" hidden="1"/>
    <cellStyle name="Hipervínculo 126" xfId="29997" hidden="1"/>
    <cellStyle name="Hipervínculo 126" xfId="30174" hidden="1"/>
    <cellStyle name="Hipervínculo 126" xfId="30231" hidden="1"/>
    <cellStyle name="Hipervínculo 126" xfId="30528" hidden="1"/>
    <cellStyle name="Hipervínculo 126" xfId="30586" hidden="1"/>
    <cellStyle name="Hipervínculo 126" xfId="30882" hidden="1"/>
    <cellStyle name="Hipervínculo 126" xfId="30939" hidden="1"/>
    <cellStyle name="Hipervínculo 126" xfId="31236" hidden="1"/>
    <cellStyle name="Hipervínculo 126" xfId="31294" hidden="1"/>
    <cellStyle name="Hipervínculo 126" xfId="31590" hidden="1"/>
    <cellStyle name="Hipervínculo 126" xfId="31648" hidden="1"/>
    <cellStyle name="Hipervínculo 126" xfId="31935" hidden="1"/>
    <cellStyle name="Hipervínculo 126" xfId="29743" hidden="1"/>
    <cellStyle name="Hipervínculo 126" xfId="32162" hidden="1"/>
    <cellStyle name="Hipervínculo 126" xfId="32465" hidden="1"/>
    <cellStyle name="Hipervínculo 126" xfId="32642" hidden="1"/>
    <cellStyle name="Hipervínculo 126" xfId="32699" hidden="1"/>
    <cellStyle name="Hipervínculo 126" xfId="32996" hidden="1"/>
    <cellStyle name="Hipervínculo 126" xfId="33054" hidden="1"/>
    <cellStyle name="Hipervínculo 126" xfId="33350" hidden="1"/>
    <cellStyle name="Hipervínculo 126" xfId="33407" hidden="1"/>
    <cellStyle name="Hipervínculo 126" xfId="33704" hidden="1"/>
    <cellStyle name="Hipervínculo 126" xfId="33762" hidden="1"/>
    <cellStyle name="Hipervínculo 126" xfId="34058" hidden="1"/>
    <cellStyle name="Hipervínculo 126" xfId="34116" hidden="1"/>
    <cellStyle name="Hipervínculo 126" xfId="34403" hidden="1"/>
    <cellStyle name="Hipervínculo 126" xfId="32216" hidden="1"/>
    <cellStyle name="Hipervínculo 126" xfId="34632" hidden="1"/>
    <cellStyle name="Hipervínculo 126" xfId="34815" hidden="1"/>
    <cellStyle name="Hipervínculo 126" xfId="34992" hidden="1"/>
    <cellStyle name="Hipervínculo 126" xfId="35049" hidden="1"/>
    <cellStyle name="Hipervínculo 126" xfId="35346" hidden="1"/>
    <cellStyle name="Hipervínculo 126" xfId="35404" hidden="1"/>
    <cellStyle name="Hipervínculo 126" xfId="35700" hidden="1"/>
    <cellStyle name="Hipervínculo 126" xfId="35757" hidden="1"/>
    <cellStyle name="Hipervínculo 126" xfId="36054" hidden="1"/>
    <cellStyle name="Hipervínculo 126" xfId="36112" hidden="1"/>
    <cellStyle name="Hipervínculo 126" xfId="36408" hidden="1"/>
    <cellStyle name="Hipervínculo 126" xfId="36466" hidden="1"/>
    <cellStyle name="Hipervínculo 126" xfId="36753" hidden="1"/>
    <cellStyle name="Hipervínculo 126" xfId="36938" hidden="1"/>
    <cellStyle name="Hipervínculo 126" xfId="37115" hidden="1"/>
    <cellStyle name="Hipervínculo 126" xfId="37386" hidden="1"/>
    <cellStyle name="Hipervínculo 126" xfId="37563" hidden="1"/>
    <cellStyle name="Hipervínculo 126" xfId="37620" hidden="1"/>
    <cellStyle name="Hipervínculo 126" xfId="37917" hidden="1"/>
    <cellStyle name="Hipervínculo 126" xfId="37975" hidden="1"/>
    <cellStyle name="Hipervínculo 126" xfId="38271" hidden="1"/>
    <cellStyle name="Hipervínculo 126" xfId="38328" hidden="1"/>
    <cellStyle name="Hipervínculo 126" xfId="38625" hidden="1"/>
    <cellStyle name="Hipervínculo 126" xfId="38683" hidden="1"/>
    <cellStyle name="Hipervínculo 126" xfId="38979" hidden="1"/>
    <cellStyle name="Hipervínculo 126" xfId="39037" hidden="1"/>
    <cellStyle name="Hipervínculo 126" xfId="39324" hidden="1"/>
    <cellStyle name="Hipervínculo 126" xfId="39511" hidden="1"/>
    <cellStyle name="Hipervínculo 126" xfId="39688" hidden="1"/>
    <cellStyle name="Hipervínculo 126" xfId="39998" hidden="1"/>
    <cellStyle name="Hipervínculo 126" xfId="40175" hidden="1"/>
    <cellStyle name="Hipervínculo 126" xfId="40232" hidden="1"/>
    <cellStyle name="Hipervínculo 126" xfId="40529" hidden="1"/>
    <cellStyle name="Hipervínculo 126" xfId="40587" hidden="1"/>
    <cellStyle name="Hipervínculo 126" xfId="40883" hidden="1"/>
    <cellStyle name="Hipervínculo 126" xfId="40940" hidden="1"/>
    <cellStyle name="Hipervínculo 126" xfId="41237" hidden="1"/>
    <cellStyle name="Hipervínculo 126" xfId="41295" hidden="1"/>
    <cellStyle name="Hipervínculo 126" xfId="41591" hidden="1"/>
    <cellStyle name="Hipervínculo 126" xfId="41649" hidden="1"/>
    <cellStyle name="Hipervínculo 126" xfId="41936" hidden="1"/>
    <cellStyle name="Hipervínculo 126" xfId="39744" hidden="1"/>
    <cellStyle name="Hipervínculo 126" xfId="42163" hidden="1"/>
    <cellStyle name="Hipervínculo 126" xfId="42466" hidden="1"/>
    <cellStyle name="Hipervínculo 126" xfId="42643" hidden="1"/>
    <cellStyle name="Hipervínculo 126" xfId="42700" hidden="1"/>
    <cellStyle name="Hipervínculo 126" xfId="42997" hidden="1"/>
    <cellStyle name="Hipervínculo 126" xfId="43055" hidden="1"/>
    <cellStyle name="Hipervínculo 126" xfId="43351" hidden="1"/>
    <cellStyle name="Hipervínculo 126" xfId="43408" hidden="1"/>
    <cellStyle name="Hipervínculo 126" xfId="43705" hidden="1"/>
    <cellStyle name="Hipervínculo 126" xfId="43763" hidden="1"/>
    <cellStyle name="Hipervínculo 126" xfId="44059" hidden="1"/>
    <cellStyle name="Hipervínculo 126" xfId="44117" hidden="1"/>
    <cellStyle name="Hipervínculo 126" xfId="44404" hidden="1"/>
    <cellStyle name="Hipervínculo 126" xfId="42217" hidden="1"/>
    <cellStyle name="Hipervínculo 126" xfId="44633" hidden="1"/>
    <cellStyle name="Hipervínculo 126" xfId="44816" hidden="1"/>
    <cellStyle name="Hipervínculo 126" xfId="44993" hidden="1"/>
    <cellStyle name="Hipervínculo 126" xfId="45050" hidden="1"/>
    <cellStyle name="Hipervínculo 126" xfId="45347" hidden="1"/>
    <cellStyle name="Hipervínculo 126" xfId="45405" hidden="1"/>
    <cellStyle name="Hipervínculo 126" xfId="45701" hidden="1"/>
    <cellStyle name="Hipervínculo 126" xfId="45758" hidden="1"/>
    <cellStyle name="Hipervínculo 126" xfId="46055" hidden="1"/>
    <cellStyle name="Hipervínculo 126" xfId="46113" hidden="1"/>
    <cellStyle name="Hipervínculo 126" xfId="46409" hidden="1"/>
    <cellStyle name="Hipervínculo 126" xfId="46467" hidden="1"/>
    <cellStyle name="Hipervínculo 126" xfId="46754" hidden="1"/>
    <cellStyle name="Hipervínculo 126" xfId="46848" hidden="1"/>
    <cellStyle name="Hipervínculo 126" xfId="47025" hidden="1"/>
    <cellStyle name="Hipervínculo 126" xfId="47208" hidden="1"/>
    <cellStyle name="Hipervínculo 126" xfId="47385" hidden="1"/>
    <cellStyle name="Hipervínculo 126" xfId="47442" hidden="1"/>
    <cellStyle name="Hipervínculo 126" xfId="47739" hidden="1"/>
    <cellStyle name="Hipervínculo 126" xfId="47797" hidden="1"/>
    <cellStyle name="Hipervínculo 126" xfId="48093" hidden="1"/>
    <cellStyle name="Hipervínculo 126" xfId="48150" hidden="1"/>
    <cellStyle name="Hipervínculo 126" xfId="48447" hidden="1"/>
    <cellStyle name="Hipervínculo 126" xfId="48505" hidden="1"/>
    <cellStyle name="Hipervínculo 126" xfId="48801" hidden="1"/>
    <cellStyle name="Hipervínculo 126" xfId="48859" hidden="1"/>
    <cellStyle name="Hipervínculo 126" xfId="49146" hidden="1"/>
    <cellStyle name="Hipervínculo 126" xfId="49333" hidden="1"/>
    <cellStyle name="Hipervínculo 126" xfId="49510" hidden="1"/>
    <cellStyle name="Hipervínculo 126" xfId="49820" hidden="1"/>
    <cellStyle name="Hipervínculo 126" xfId="49997" hidden="1"/>
    <cellStyle name="Hipervínculo 126" xfId="50054" hidden="1"/>
    <cellStyle name="Hipervínculo 126" xfId="50351" hidden="1"/>
    <cellStyle name="Hipervínculo 126" xfId="50409" hidden="1"/>
    <cellStyle name="Hipervínculo 126" xfId="50705" hidden="1"/>
    <cellStyle name="Hipervínculo 126" xfId="50762" hidden="1"/>
    <cellStyle name="Hipervínculo 126" xfId="51059" hidden="1"/>
    <cellStyle name="Hipervínculo 126" xfId="51117" hidden="1"/>
    <cellStyle name="Hipervínculo 126" xfId="51413" hidden="1"/>
    <cellStyle name="Hipervínculo 126" xfId="51471" hidden="1"/>
    <cellStyle name="Hipervínculo 126" xfId="51758" hidden="1"/>
    <cellStyle name="Hipervínculo 126" xfId="49566" hidden="1"/>
    <cellStyle name="Hipervínculo 126" xfId="51985" hidden="1"/>
    <cellStyle name="Hipervínculo 126" xfId="52288" hidden="1"/>
    <cellStyle name="Hipervínculo 126" xfId="52465" hidden="1"/>
    <cellStyle name="Hipervínculo 126" xfId="52522" hidden="1"/>
    <cellStyle name="Hipervínculo 126" xfId="52819" hidden="1"/>
    <cellStyle name="Hipervínculo 126" xfId="52877" hidden="1"/>
    <cellStyle name="Hipervínculo 126" xfId="53173" hidden="1"/>
    <cellStyle name="Hipervínculo 126" xfId="53230" hidden="1"/>
    <cellStyle name="Hipervínculo 126" xfId="53527" hidden="1"/>
    <cellStyle name="Hipervínculo 126" xfId="53585" hidden="1"/>
    <cellStyle name="Hipervínculo 126" xfId="53881" hidden="1"/>
    <cellStyle name="Hipervínculo 126" xfId="53939" hidden="1"/>
    <cellStyle name="Hipervínculo 126" xfId="54226" hidden="1"/>
    <cellStyle name="Hipervínculo 126" xfId="52039" hidden="1"/>
    <cellStyle name="Hipervínculo 126" xfId="54455" hidden="1"/>
    <cellStyle name="Hipervínculo 126" xfId="54638" hidden="1"/>
    <cellStyle name="Hipervínculo 126" xfId="54815" hidden="1"/>
    <cellStyle name="Hipervínculo 126" xfId="54872" hidden="1"/>
    <cellStyle name="Hipervínculo 126" xfId="55169" hidden="1"/>
    <cellStyle name="Hipervínculo 126" xfId="55227" hidden="1"/>
    <cellStyle name="Hipervínculo 126" xfId="55523" hidden="1"/>
    <cellStyle name="Hipervínculo 126" xfId="55580" hidden="1"/>
    <cellStyle name="Hipervínculo 126" xfId="55877" hidden="1"/>
    <cellStyle name="Hipervínculo 126" xfId="55935" hidden="1"/>
    <cellStyle name="Hipervínculo 126" xfId="56231" hidden="1"/>
    <cellStyle name="Hipervínculo 126" xfId="56289" hidden="1"/>
    <cellStyle name="Hipervínculo 126" xfId="56576" hidden="1"/>
    <cellStyle name="Hipervínculo 126" xfId="14421"/>
    <cellStyle name="Hipervínculo 127" xfId="17055" hidden="1"/>
    <cellStyle name="Hipervínculo 127" xfId="17232" hidden="1"/>
    <cellStyle name="Hipervínculo 127" xfId="17468" hidden="1"/>
    <cellStyle name="Hipervínculo 127" xfId="17645" hidden="1"/>
    <cellStyle name="Hipervínculo 127" xfId="17700" hidden="1"/>
    <cellStyle name="Hipervínculo 127" xfId="17999" hidden="1"/>
    <cellStyle name="Hipervínculo 127" xfId="18055" hidden="1"/>
    <cellStyle name="Hipervínculo 127" xfId="18353" hidden="1"/>
    <cellStyle name="Hipervínculo 127" xfId="18408" hidden="1"/>
    <cellStyle name="Hipervínculo 127" xfId="18707" hidden="1"/>
    <cellStyle name="Hipervínculo 127" xfId="18763" hidden="1"/>
    <cellStyle name="Hipervínculo 127" xfId="19061" hidden="1"/>
    <cellStyle name="Hipervínculo 127" xfId="19117" hidden="1"/>
    <cellStyle name="Hipervínculo 127" xfId="19406" hidden="1"/>
    <cellStyle name="Hipervínculo 127" xfId="19593" hidden="1"/>
    <cellStyle name="Hipervínculo 127" xfId="19770" hidden="1"/>
    <cellStyle name="Hipervínculo 127" xfId="20080" hidden="1"/>
    <cellStyle name="Hipervínculo 127" xfId="20257" hidden="1"/>
    <cellStyle name="Hipervínculo 127" xfId="20312" hidden="1"/>
    <cellStyle name="Hipervínculo 127" xfId="20611" hidden="1"/>
    <cellStyle name="Hipervínculo 127" xfId="20667" hidden="1"/>
    <cellStyle name="Hipervínculo 127" xfId="20965" hidden="1"/>
    <cellStyle name="Hipervínculo 127" xfId="21020" hidden="1"/>
    <cellStyle name="Hipervínculo 127" xfId="21319" hidden="1"/>
    <cellStyle name="Hipervínculo 127" xfId="21375" hidden="1"/>
    <cellStyle name="Hipervínculo 127" xfId="21673" hidden="1"/>
    <cellStyle name="Hipervínculo 127" xfId="21729" hidden="1"/>
    <cellStyle name="Hipervínculo 127" xfId="22018" hidden="1"/>
    <cellStyle name="Hipervínculo 127" xfId="19824" hidden="1"/>
    <cellStyle name="Hipervínculo 127" xfId="22245" hidden="1"/>
    <cellStyle name="Hipervínculo 127" xfId="22548" hidden="1"/>
    <cellStyle name="Hipervínculo 127" xfId="22725" hidden="1"/>
    <cellStyle name="Hipervínculo 127" xfId="22780" hidden="1"/>
    <cellStyle name="Hipervínculo 127" xfId="23079" hidden="1"/>
    <cellStyle name="Hipervínculo 127" xfId="23135" hidden="1"/>
    <cellStyle name="Hipervínculo 127" xfId="23433" hidden="1"/>
    <cellStyle name="Hipervínculo 127" xfId="23488" hidden="1"/>
    <cellStyle name="Hipervínculo 127" xfId="23787" hidden="1"/>
    <cellStyle name="Hipervínculo 127" xfId="23843" hidden="1"/>
    <cellStyle name="Hipervínculo 127" xfId="24141" hidden="1"/>
    <cellStyle name="Hipervínculo 127" xfId="24197" hidden="1"/>
    <cellStyle name="Hipervínculo 127" xfId="24486" hidden="1"/>
    <cellStyle name="Hipervínculo 127" xfId="24538" hidden="1"/>
    <cellStyle name="Hipervínculo 127" xfId="24715" hidden="1"/>
    <cellStyle name="Hipervínculo 127" xfId="24898" hidden="1"/>
    <cellStyle name="Hipervínculo 127" xfId="25075" hidden="1"/>
    <cellStyle name="Hipervínculo 127" xfId="25130" hidden="1"/>
    <cellStyle name="Hipervínculo 127" xfId="25429" hidden="1"/>
    <cellStyle name="Hipervínculo 127" xfId="25485" hidden="1"/>
    <cellStyle name="Hipervínculo 127" xfId="25783" hidden="1"/>
    <cellStyle name="Hipervínculo 127" xfId="25838" hidden="1"/>
    <cellStyle name="Hipervínculo 127" xfId="26137" hidden="1"/>
    <cellStyle name="Hipervínculo 127" xfId="26193" hidden="1"/>
    <cellStyle name="Hipervínculo 127" xfId="26491" hidden="1"/>
    <cellStyle name="Hipervínculo 127" xfId="26547" hidden="1"/>
    <cellStyle name="Hipervínculo 127" xfId="26836" hidden="1"/>
    <cellStyle name="Hipervínculo 127" xfId="27026" hidden="1"/>
    <cellStyle name="Hipervínculo 127" xfId="27203" hidden="1"/>
    <cellStyle name="Hipervínculo 127" xfId="27386" hidden="1"/>
    <cellStyle name="Hipervínculo 127" xfId="27563" hidden="1"/>
    <cellStyle name="Hipervínculo 127" xfId="27618" hidden="1"/>
    <cellStyle name="Hipervínculo 127" xfId="27917" hidden="1"/>
    <cellStyle name="Hipervínculo 127" xfId="27973" hidden="1"/>
    <cellStyle name="Hipervínculo 127" xfId="28271" hidden="1"/>
    <cellStyle name="Hipervínculo 127" xfId="28326" hidden="1"/>
    <cellStyle name="Hipervínculo 127" xfId="28625" hidden="1"/>
    <cellStyle name="Hipervínculo 127" xfId="28681" hidden="1"/>
    <cellStyle name="Hipervínculo 127" xfId="28979" hidden="1"/>
    <cellStyle name="Hipervínculo 127" xfId="29035" hidden="1"/>
    <cellStyle name="Hipervínculo 127" xfId="29324" hidden="1"/>
    <cellStyle name="Hipervínculo 127" xfId="29511" hidden="1"/>
    <cellStyle name="Hipervínculo 127" xfId="29688" hidden="1"/>
    <cellStyle name="Hipervínculo 127" xfId="29998" hidden="1"/>
    <cellStyle name="Hipervínculo 127" xfId="30175" hidden="1"/>
    <cellStyle name="Hipervínculo 127" xfId="30230" hidden="1"/>
    <cellStyle name="Hipervínculo 127" xfId="30529" hidden="1"/>
    <cellStyle name="Hipervínculo 127" xfId="30585" hidden="1"/>
    <cellStyle name="Hipervínculo 127" xfId="30883" hidden="1"/>
    <cellStyle name="Hipervínculo 127" xfId="30938" hidden="1"/>
    <cellStyle name="Hipervínculo 127" xfId="31237" hidden="1"/>
    <cellStyle name="Hipervínculo 127" xfId="31293" hidden="1"/>
    <cellStyle name="Hipervínculo 127" xfId="31591" hidden="1"/>
    <cellStyle name="Hipervínculo 127" xfId="31647" hidden="1"/>
    <cellStyle name="Hipervínculo 127" xfId="31936" hidden="1"/>
    <cellStyle name="Hipervínculo 127" xfId="29742" hidden="1"/>
    <cellStyle name="Hipervínculo 127" xfId="32163" hidden="1"/>
    <cellStyle name="Hipervínculo 127" xfId="32466" hidden="1"/>
    <cellStyle name="Hipervínculo 127" xfId="32643" hidden="1"/>
    <cellStyle name="Hipervínculo 127" xfId="32698" hidden="1"/>
    <cellStyle name="Hipervínculo 127" xfId="32997" hidden="1"/>
    <cellStyle name="Hipervínculo 127" xfId="33053" hidden="1"/>
    <cellStyle name="Hipervínculo 127" xfId="33351" hidden="1"/>
    <cellStyle name="Hipervínculo 127" xfId="33406" hidden="1"/>
    <cellStyle name="Hipervínculo 127" xfId="33705" hidden="1"/>
    <cellStyle name="Hipervínculo 127" xfId="33761" hidden="1"/>
    <cellStyle name="Hipervínculo 127" xfId="34059" hidden="1"/>
    <cellStyle name="Hipervínculo 127" xfId="34115" hidden="1"/>
    <cellStyle name="Hipervínculo 127" xfId="34404" hidden="1"/>
    <cellStyle name="Hipervínculo 127" xfId="34456" hidden="1"/>
    <cellStyle name="Hipervínculo 127" xfId="34633" hidden="1"/>
    <cellStyle name="Hipervínculo 127" xfId="34816" hidden="1"/>
    <cellStyle name="Hipervínculo 127" xfId="34993" hidden="1"/>
    <cellStyle name="Hipervínculo 127" xfId="35048" hidden="1"/>
    <cellStyle name="Hipervínculo 127" xfId="35347" hidden="1"/>
    <cellStyle name="Hipervínculo 127" xfId="35403" hidden="1"/>
    <cellStyle name="Hipervínculo 127" xfId="35701" hidden="1"/>
    <cellStyle name="Hipervínculo 127" xfId="35756" hidden="1"/>
    <cellStyle name="Hipervínculo 127" xfId="36055" hidden="1"/>
    <cellStyle name="Hipervínculo 127" xfId="36111" hidden="1"/>
    <cellStyle name="Hipervínculo 127" xfId="36409" hidden="1"/>
    <cellStyle name="Hipervínculo 127" xfId="36465" hidden="1"/>
    <cellStyle name="Hipervínculo 127" xfId="36754" hidden="1"/>
    <cellStyle name="Hipervínculo 127" xfId="36939" hidden="1"/>
    <cellStyle name="Hipervínculo 127" xfId="37116" hidden="1"/>
    <cellStyle name="Hipervínculo 127" xfId="37387" hidden="1"/>
    <cellStyle name="Hipervínculo 127" xfId="37564" hidden="1"/>
    <cellStyle name="Hipervínculo 127" xfId="37619" hidden="1"/>
    <cellStyle name="Hipervínculo 127" xfId="37918" hidden="1"/>
    <cellStyle name="Hipervínculo 127" xfId="37974" hidden="1"/>
    <cellStyle name="Hipervínculo 127" xfId="38272" hidden="1"/>
    <cellStyle name="Hipervínculo 127" xfId="38327" hidden="1"/>
    <cellStyle name="Hipervínculo 127" xfId="38626" hidden="1"/>
    <cellStyle name="Hipervínculo 127" xfId="38682" hidden="1"/>
    <cellStyle name="Hipervínculo 127" xfId="38980" hidden="1"/>
    <cellStyle name="Hipervínculo 127" xfId="39036" hidden="1"/>
    <cellStyle name="Hipervínculo 127" xfId="39325" hidden="1"/>
    <cellStyle name="Hipervínculo 127" xfId="39512" hidden="1"/>
    <cellStyle name="Hipervínculo 127" xfId="39689" hidden="1"/>
    <cellStyle name="Hipervínculo 127" xfId="39999" hidden="1"/>
    <cellStyle name="Hipervínculo 127" xfId="40176" hidden="1"/>
    <cellStyle name="Hipervínculo 127" xfId="40231" hidden="1"/>
    <cellStyle name="Hipervínculo 127" xfId="40530" hidden="1"/>
    <cellStyle name="Hipervínculo 127" xfId="40586" hidden="1"/>
    <cellStyle name="Hipervínculo 127" xfId="40884" hidden="1"/>
    <cellStyle name="Hipervínculo 127" xfId="40939" hidden="1"/>
    <cellStyle name="Hipervínculo 127" xfId="41238" hidden="1"/>
    <cellStyle name="Hipervínculo 127" xfId="41294" hidden="1"/>
    <cellStyle name="Hipervínculo 127" xfId="41592" hidden="1"/>
    <cellStyle name="Hipervínculo 127" xfId="41648" hidden="1"/>
    <cellStyle name="Hipervínculo 127" xfId="41937" hidden="1"/>
    <cellStyle name="Hipervínculo 127" xfId="39743" hidden="1"/>
    <cellStyle name="Hipervínculo 127" xfId="42164" hidden="1"/>
    <cellStyle name="Hipervínculo 127" xfId="42467" hidden="1"/>
    <cellStyle name="Hipervínculo 127" xfId="42644" hidden="1"/>
    <cellStyle name="Hipervínculo 127" xfId="42699" hidden="1"/>
    <cellStyle name="Hipervínculo 127" xfId="42998" hidden="1"/>
    <cellStyle name="Hipervínculo 127" xfId="43054" hidden="1"/>
    <cellStyle name="Hipervínculo 127" xfId="43352" hidden="1"/>
    <cellStyle name="Hipervínculo 127" xfId="43407" hidden="1"/>
    <cellStyle name="Hipervínculo 127" xfId="43706" hidden="1"/>
    <cellStyle name="Hipervínculo 127" xfId="43762" hidden="1"/>
    <cellStyle name="Hipervínculo 127" xfId="44060" hidden="1"/>
    <cellStyle name="Hipervínculo 127" xfId="44116" hidden="1"/>
    <cellStyle name="Hipervínculo 127" xfId="44405" hidden="1"/>
    <cellStyle name="Hipervínculo 127" xfId="44457" hidden="1"/>
    <cellStyle name="Hipervínculo 127" xfId="44634" hidden="1"/>
    <cellStyle name="Hipervínculo 127" xfId="44817" hidden="1"/>
    <cellStyle name="Hipervínculo 127" xfId="44994" hidden="1"/>
    <cellStyle name="Hipervínculo 127" xfId="45049" hidden="1"/>
    <cellStyle name="Hipervínculo 127" xfId="45348" hidden="1"/>
    <cellStyle name="Hipervínculo 127" xfId="45404" hidden="1"/>
    <cellStyle name="Hipervínculo 127" xfId="45702" hidden="1"/>
    <cellStyle name="Hipervínculo 127" xfId="45757" hidden="1"/>
    <cellStyle name="Hipervínculo 127" xfId="46056" hidden="1"/>
    <cellStyle name="Hipervínculo 127" xfId="46112" hidden="1"/>
    <cellStyle name="Hipervínculo 127" xfId="46410" hidden="1"/>
    <cellStyle name="Hipervínculo 127" xfId="46466" hidden="1"/>
    <cellStyle name="Hipervínculo 127" xfId="46755" hidden="1"/>
    <cellStyle name="Hipervínculo 127" xfId="46849" hidden="1"/>
    <cellStyle name="Hipervínculo 127" xfId="47026" hidden="1"/>
    <cellStyle name="Hipervínculo 127" xfId="47209" hidden="1"/>
    <cellStyle name="Hipervínculo 127" xfId="47386" hidden="1"/>
    <cellStyle name="Hipervínculo 127" xfId="47441" hidden="1"/>
    <cellStyle name="Hipervínculo 127" xfId="47740" hidden="1"/>
    <cellStyle name="Hipervínculo 127" xfId="47796" hidden="1"/>
    <cellStyle name="Hipervínculo 127" xfId="48094" hidden="1"/>
    <cellStyle name="Hipervínculo 127" xfId="48149" hidden="1"/>
    <cellStyle name="Hipervínculo 127" xfId="48448" hidden="1"/>
    <cellStyle name="Hipervínculo 127" xfId="48504" hidden="1"/>
    <cellStyle name="Hipervínculo 127" xfId="48802" hidden="1"/>
    <cellStyle name="Hipervínculo 127" xfId="48858" hidden="1"/>
    <cellStyle name="Hipervínculo 127" xfId="49147" hidden="1"/>
    <cellStyle name="Hipervínculo 127" xfId="49334" hidden="1"/>
    <cellStyle name="Hipervínculo 127" xfId="49511" hidden="1"/>
    <cellStyle name="Hipervínculo 127" xfId="49821" hidden="1"/>
    <cellStyle name="Hipervínculo 127" xfId="49998" hidden="1"/>
    <cellStyle name="Hipervínculo 127" xfId="50053" hidden="1"/>
    <cellStyle name="Hipervínculo 127" xfId="50352" hidden="1"/>
    <cellStyle name="Hipervínculo 127" xfId="50408" hidden="1"/>
    <cellStyle name="Hipervínculo 127" xfId="50706" hidden="1"/>
    <cellStyle name="Hipervínculo 127" xfId="50761" hidden="1"/>
    <cellStyle name="Hipervínculo 127" xfId="51060" hidden="1"/>
    <cellStyle name="Hipervínculo 127" xfId="51116" hidden="1"/>
    <cellStyle name="Hipervínculo 127" xfId="51414" hidden="1"/>
    <cellStyle name="Hipervínculo 127" xfId="51470" hidden="1"/>
    <cellStyle name="Hipervínculo 127" xfId="51759" hidden="1"/>
    <cellStyle name="Hipervínculo 127" xfId="49565" hidden="1"/>
    <cellStyle name="Hipervínculo 127" xfId="51986" hidden="1"/>
    <cellStyle name="Hipervínculo 127" xfId="52289" hidden="1"/>
    <cellStyle name="Hipervínculo 127" xfId="52466" hidden="1"/>
    <cellStyle name="Hipervínculo 127" xfId="52521" hidden="1"/>
    <cellStyle name="Hipervínculo 127" xfId="52820" hidden="1"/>
    <cellStyle name="Hipervínculo 127" xfId="52876" hidden="1"/>
    <cellStyle name="Hipervínculo 127" xfId="53174" hidden="1"/>
    <cellStyle name="Hipervínculo 127" xfId="53229" hidden="1"/>
    <cellStyle name="Hipervínculo 127" xfId="53528" hidden="1"/>
    <cellStyle name="Hipervínculo 127" xfId="53584" hidden="1"/>
    <cellStyle name="Hipervínculo 127" xfId="53882" hidden="1"/>
    <cellStyle name="Hipervínculo 127" xfId="53938" hidden="1"/>
    <cellStyle name="Hipervínculo 127" xfId="54227" hidden="1"/>
    <cellStyle name="Hipervínculo 127" xfId="54279" hidden="1"/>
    <cellStyle name="Hipervínculo 127" xfId="54456" hidden="1"/>
    <cellStyle name="Hipervínculo 127" xfId="54639" hidden="1"/>
    <cellStyle name="Hipervínculo 127" xfId="54816" hidden="1"/>
    <cellStyle name="Hipervínculo 127" xfId="54871" hidden="1"/>
    <cellStyle name="Hipervínculo 127" xfId="55170" hidden="1"/>
    <cellStyle name="Hipervínculo 127" xfId="55226" hidden="1"/>
    <cellStyle name="Hipervínculo 127" xfId="55524" hidden="1"/>
    <cellStyle name="Hipervínculo 127" xfId="55579" hidden="1"/>
    <cellStyle name="Hipervínculo 127" xfId="55878" hidden="1"/>
    <cellStyle name="Hipervínculo 127" xfId="55934" hidden="1"/>
    <cellStyle name="Hipervínculo 127" xfId="56232" hidden="1"/>
    <cellStyle name="Hipervínculo 127" xfId="56288" hidden="1"/>
    <cellStyle name="Hipervínculo 127" xfId="56577" hidden="1"/>
    <cellStyle name="Hipervínculo 127" xfId="14423"/>
    <cellStyle name="Hipervínculo 128" xfId="17056" hidden="1"/>
    <cellStyle name="Hipervínculo 128" xfId="17233" hidden="1"/>
    <cellStyle name="Hipervínculo 128" xfId="17469" hidden="1"/>
    <cellStyle name="Hipervínculo 128" xfId="17646" hidden="1"/>
    <cellStyle name="Hipervínculo 128" xfId="17699" hidden="1"/>
    <cellStyle name="Hipervínculo 128" xfId="18000" hidden="1"/>
    <cellStyle name="Hipervínculo 128" xfId="18054" hidden="1"/>
    <cellStyle name="Hipervínculo 128" xfId="18354" hidden="1"/>
    <cellStyle name="Hipervínculo 128" xfId="18407" hidden="1"/>
    <cellStyle name="Hipervínculo 128" xfId="18708" hidden="1"/>
    <cellStyle name="Hipervínculo 128" xfId="18762" hidden="1"/>
    <cellStyle name="Hipervínculo 128" xfId="19062" hidden="1"/>
    <cellStyle name="Hipervínculo 128" xfId="19116" hidden="1"/>
    <cellStyle name="Hipervínculo 128" xfId="19407" hidden="1"/>
    <cellStyle name="Hipervínculo 128" xfId="19594" hidden="1"/>
    <cellStyle name="Hipervínculo 128" xfId="19771" hidden="1"/>
    <cellStyle name="Hipervínculo 128" xfId="20081" hidden="1"/>
    <cellStyle name="Hipervínculo 128" xfId="20258" hidden="1"/>
    <cellStyle name="Hipervínculo 128" xfId="20311" hidden="1"/>
    <cellStyle name="Hipervínculo 128" xfId="20612" hidden="1"/>
    <cellStyle name="Hipervínculo 128" xfId="20666" hidden="1"/>
    <cellStyle name="Hipervínculo 128" xfId="20966" hidden="1"/>
    <cellStyle name="Hipervínculo 128" xfId="21019" hidden="1"/>
    <cellStyle name="Hipervínculo 128" xfId="21320" hidden="1"/>
    <cellStyle name="Hipervínculo 128" xfId="21374" hidden="1"/>
    <cellStyle name="Hipervínculo 128" xfId="21674" hidden="1"/>
    <cellStyle name="Hipervínculo 128" xfId="21728" hidden="1"/>
    <cellStyle name="Hipervínculo 128" xfId="22019" hidden="1"/>
    <cellStyle name="Hipervínculo 128" xfId="19823" hidden="1"/>
    <cellStyle name="Hipervínculo 128" xfId="22246" hidden="1"/>
    <cellStyle name="Hipervínculo 128" xfId="22549" hidden="1"/>
    <cellStyle name="Hipervínculo 128" xfId="22726" hidden="1"/>
    <cellStyle name="Hipervínculo 128" xfId="22779" hidden="1"/>
    <cellStyle name="Hipervínculo 128" xfId="23080" hidden="1"/>
    <cellStyle name="Hipervínculo 128" xfId="23134" hidden="1"/>
    <cellStyle name="Hipervínculo 128" xfId="23434" hidden="1"/>
    <cellStyle name="Hipervínculo 128" xfId="23487" hidden="1"/>
    <cellStyle name="Hipervínculo 128" xfId="23788" hidden="1"/>
    <cellStyle name="Hipervínculo 128" xfId="23842" hidden="1"/>
    <cellStyle name="Hipervínculo 128" xfId="24142" hidden="1"/>
    <cellStyle name="Hipervínculo 128" xfId="24196" hidden="1"/>
    <cellStyle name="Hipervínculo 128" xfId="24487" hidden="1"/>
    <cellStyle name="Hipervínculo 128" xfId="24539" hidden="1"/>
    <cellStyle name="Hipervínculo 128" xfId="24716" hidden="1"/>
    <cellStyle name="Hipervínculo 128" xfId="24899" hidden="1"/>
    <cellStyle name="Hipervínculo 128" xfId="25076" hidden="1"/>
    <cellStyle name="Hipervínculo 128" xfId="25129" hidden="1"/>
    <cellStyle name="Hipervínculo 128" xfId="25430" hidden="1"/>
    <cellStyle name="Hipervínculo 128" xfId="25484" hidden="1"/>
    <cellStyle name="Hipervínculo 128" xfId="25784" hidden="1"/>
    <cellStyle name="Hipervínculo 128" xfId="25837" hidden="1"/>
    <cellStyle name="Hipervínculo 128" xfId="26138" hidden="1"/>
    <cellStyle name="Hipervínculo 128" xfId="26192" hidden="1"/>
    <cellStyle name="Hipervínculo 128" xfId="26492" hidden="1"/>
    <cellStyle name="Hipervínculo 128" xfId="26546" hidden="1"/>
    <cellStyle name="Hipervínculo 128" xfId="26837" hidden="1"/>
    <cellStyle name="Hipervínculo 128" xfId="27027" hidden="1"/>
    <cellStyle name="Hipervínculo 128" xfId="27204" hidden="1"/>
    <cellStyle name="Hipervínculo 128" xfId="27387" hidden="1"/>
    <cellStyle name="Hipervínculo 128" xfId="27564" hidden="1"/>
    <cellStyle name="Hipervínculo 128" xfId="27617" hidden="1"/>
    <cellStyle name="Hipervínculo 128" xfId="27918" hidden="1"/>
    <cellStyle name="Hipervínculo 128" xfId="27972" hidden="1"/>
    <cellStyle name="Hipervínculo 128" xfId="28272" hidden="1"/>
    <cellStyle name="Hipervínculo 128" xfId="28325" hidden="1"/>
    <cellStyle name="Hipervínculo 128" xfId="28626" hidden="1"/>
    <cellStyle name="Hipervínculo 128" xfId="28680" hidden="1"/>
    <cellStyle name="Hipervínculo 128" xfId="28980" hidden="1"/>
    <cellStyle name="Hipervínculo 128" xfId="29034" hidden="1"/>
    <cellStyle name="Hipervínculo 128" xfId="29325" hidden="1"/>
    <cellStyle name="Hipervínculo 128" xfId="29512" hidden="1"/>
    <cellStyle name="Hipervínculo 128" xfId="29689" hidden="1"/>
    <cellStyle name="Hipervínculo 128" xfId="29999" hidden="1"/>
    <cellStyle name="Hipervínculo 128" xfId="30176" hidden="1"/>
    <cellStyle name="Hipervínculo 128" xfId="30229" hidden="1"/>
    <cellStyle name="Hipervínculo 128" xfId="30530" hidden="1"/>
    <cellStyle name="Hipervínculo 128" xfId="30584" hidden="1"/>
    <cellStyle name="Hipervínculo 128" xfId="30884" hidden="1"/>
    <cellStyle name="Hipervínculo 128" xfId="30937" hidden="1"/>
    <cellStyle name="Hipervínculo 128" xfId="31238" hidden="1"/>
    <cellStyle name="Hipervínculo 128" xfId="31292" hidden="1"/>
    <cellStyle name="Hipervínculo 128" xfId="31592" hidden="1"/>
    <cellStyle name="Hipervínculo 128" xfId="31646" hidden="1"/>
    <cellStyle name="Hipervínculo 128" xfId="31937" hidden="1"/>
    <cellStyle name="Hipervínculo 128" xfId="29741" hidden="1"/>
    <cellStyle name="Hipervínculo 128" xfId="32164" hidden="1"/>
    <cellStyle name="Hipervínculo 128" xfId="32467" hidden="1"/>
    <cellStyle name="Hipervínculo 128" xfId="32644" hidden="1"/>
    <cellStyle name="Hipervínculo 128" xfId="32697" hidden="1"/>
    <cellStyle name="Hipervínculo 128" xfId="32998" hidden="1"/>
    <cellStyle name="Hipervínculo 128" xfId="33052" hidden="1"/>
    <cellStyle name="Hipervínculo 128" xfId="33352" hidden="1"/>
    <cellStyle name="Hipervínculo 128" xfId="33405" hidden="1"/>
    <cellStyle name="Hipervínculo 128" xfId="33706" hidden="1"/>
    <cellStyle name="Hipervínculo 128" xfId="33760" hidden="1"/>
    <cellStyle name="Hipervínculo 128" xfId="34060" hidden="1"/>
    <cellStyle name="Hipervínculo 128" xfId="34114" hidden="1"/>
    <cellStyle name="Hipervínculo 128" xfId="34405" hidden="1"/>
    <cellStyle name="Hipervínculo 128" xfId="34457" hidden="1"/>
    <cellStyle name="Hipervínculo 128" xfId="34634" hidden="1"/>
    <cellStyle name="Hipervínculo 128" xfId="34817" hidden="1"/>
    <cellStyle name="Hipervínculo 128" xfId="34994" hidden="1"/>
    <cellStyle name="Hipervínculo 128" xfId="35047" hidden="1"/>
    <cellStyle name="Hipervínculo 128" xfId="35348" hidden="1"/>
    <cellStyle name="Hipervínculo 128" xfId="35402" hidden="1"/>
    <cellStyle name="Hipervínculo 128" xfId="35702" hidden="1"/>
    <cellStyle name="Hipervínculo 128" xfId="35755" hidden="1"/>
    <cellStyle name="Hipervínculo 128" xfId="36056" hidden="1"/>
    <cellStyle name="Hipervínculo 128" xfId="36110" hidden="1"/>
    <cellStyle name="Hipervínculo 128" xfId="36410" hidden="1"/>
    <cellStyle name="Hipervínculo 128" xfId="36464" hidden="1"/>
    <cellStyle name="Hipervínculo 128" xfId="36755" hidden="1"/>
    <cellStyle name="Hipervínculo 128" xfId="36940" hidden="1"/>
    <cellStyle name="Hipervínculo 128" xfId="37117" hidden="1"/>
    <cellStyle name="Hipervínculo 128" xfId="37388" hidden="1"/>
    <cellStyle name="Hipervínculo 128" xfId="37565" hidden="1"/>
    <cellStyle name="Hipervínculo 128" xfId="37618" hidden="1"/>
    <cellStyle name="Hipervínculo 128" xfId="37919" hidden="1"/>
    <cellStyle name="Hipervínculo 128" xfId="37973" hidden="1"/>
    <cellStyle name="Hipervínculo 128" xfId="38273" hidden="1"/>
    <cellStyle name="Hipervínculo 128" xfId="38326" hidden="1"/>
    <cellStyle name="Hipervínculo 128" xfId="38627" hidden="1"/>
    <cellStyle name="Hipervínculo 128" xfId="38681" hidden="1"/>
    <cellStyle name="Hipervínculo 128" xfId="38981" hidden="1"/>
    <cellStyle name="Hipervínculo 128" xfId="39035" hidden="1"/>
    <cellStyle name="Hipervínculo 128" xfId="39326" hidden="1"/>
    <cellStyle name="Hipervínculo 128" xfId="39513" hidden="1"/>
    <cellStyle name="Hipervínculo 128" xfId="39690" hidden="1"/>
    <cellStyle name="Hipervínculo 128" xfId="40000" hidden="1"/>
    <cellStyle name="Hipervínculo 128" xfId="40177" hidden="1"/>
    <cellStyle name="Hipervínculo 128" xfId="40230" hidden="1"/>
    <cellStyle name="Hipervínculo 128" xfId="40531" hidden="1"/>
    <cellStyle name="Hipervínculo 128" xfId="40585" hidden="1"/>
    <cellStyle name="Hipervínculo 128" xfId="40885" hidden="1"/>
    <cellStyle name="Hipervínculo 128" xfId="40938" hidden="1"/>
    <cellStyle name="Hipervínculo 128" xfId="41239" hidden="1"/>
    <cellStyle name="Hipervínculo 128" xfId="41293" hidden="1"/>
    <cellStyle name="Hipervínculo 128" xfId="41593" hidden="1"/>
    <cellStyle name="Hipervínculo 128" xfId="41647" hidden="1"/>
    <cellStyle name="Hipervínculo 128" xfId="41938" hidden="1"/>
    <cellStyle name="Hipervínculo 128" xfId="39742" hidden="1"/>
    <cellStyle name="Hipervínculo 128" xfId="42165" hidden="1"/>
    <cellStyle name="Hipervínculo 128" xfId="42468" hidden="1"/>
    <cellStyle name="Hipervínculo 128" xfId="42645" hidden="1"/>
    <cellStyle name="Hipervínculo 128" xfId="42698" hidden="1"/>
    <cellStyle name="Hipervínculo 128" xfId="42999" hidden="1"/>
    <cellStyle name="Hipervínculo 128" xfId="43053" hidden="1"/>
    <cellStyle name="Hipervínculo 128" xfId="43353" hidden="1"/>
    <cellStyle name="Hipervínculo 128" xfId="43406" hidden="1"/>
    <cellStyle name="Hipervínculo 128" xfId="43707" hidden="1"/>
    <cellStyle name="Hipervínculo 128" xfId="43761" hidden="1"/>
    <cellStyle name="Hipervínculo 128" xfId="44061" hidden="1"/>
    <cellStyle name="Hipervínculo 128" xfId="44115" hidden="1"/>
    <cellStyle name="Hipervínculo 128" xfId="44406" hidden="1"/>
    <cellStyle name="Hipervínculo 128" xfId="44458" hidden="1"/>
    <cellStyle name="Hipervínculo 128" xfId="44635" hidden="1"/>
    <cellStyle name="Hipervínculo 128" xfId="44818" hidden="1"/>
    <cellStyle name="Hipervínculo 128" xfId="44995" hidden="1"/>
    <cellStyle name="Hipervínculo 128" xfId="45048" hidden="1"/>
    <cellStyle name="Hipervínculo 128" xfId="45349" hidden="1"/>
    <cellStyle name="Hipervínculo 128" xfId="45403" hidden="1"/>
    <cellStyle name="Hipervínculo 128" xfId="45703" hidden="1"/>
    <cellStyle name="Hipervínculo 128" xfId="45756" hidden="1"/>
    <cellStyle name="Hipervínculo 128" xfId="46057" hidden="1"/>
    <cellStyle name="Hipervínculo 128" xfId="46111" hidden="1"/>
    <cellStyle name="Hipervínculo 128" xfId="46411" hidden="1"/>
    <cellStyle name="Hipervínculo 128" xfId="46465" hidden="1"/>
    <cellStyle name="Hipervínculo 128" xfId="46756" hidden="1"/>
    <cellStyle name="Hipervínculo 128" xfId="46850" hidden="1"/>
    <cellStyle name="Hipervínculo 128" xfId="47027" hidden="1"/>
    <cellStyle name="Hipervínculo 128" xfId="47210" hidden="1"/>
    <cellStyle name="Hipervínculo 128" xfId="47387" hidden="1"/>
    <cellStyle name="Hipervínculo 128" xfId="47440" hidden="1"/>
    <cellStyle name="Hipervínculo 128" xfId="47741" hidden="1"/>
    <cellStyle name="Hipervínculo 128" xfId="47795" hidden="1"/>
    <cellStyle name="Hipervínculo 128" xfId="48095" hidden="1"/>
    <cellStyle name="Hipervínculo 128" xfId="48148" hidden="1"/>
    <cellStyle name="Hipervínculo 128" xfId="48449" hidden="1"/>
    <cellStyle name="Hipervínculo 128" xfId="48503" hidden="1"/>
    <cellStyle name="Hipervínculo 128" xfId="48803" hidden="1"/>
    <cellStyle name="Hipervínculo 128" xfId="48857" hidden="1"/>
    <cellStyle name="Hipervínculo 128" xfId="49148" hidden="1"/>
    <cellStyle name="Hipervínculo 128" xfId="49335" hidden="1"/>
    <cellStyle name="Hipervínculo 128" xfId="49512" hidden="1"/>
    <cellStyle name="Hipervínculo 128" xfId="49822" hidden="1"/>
    <cellStyle name="Hipervínculo 128" xfId="49999" hidden="1"/>
    <cellStyle name="Hipervínculo 128" xfId="50052" hidden="1"/>
    <cellStyle name="Hipervínculo 128" xfId="50353" hidden="1"/>
    <cellStyle name="Hipervínculo 128" xfId="50407" hidden="1"/>
    <cellStyle name="Hipervínculo 128" xfId="50707" hidden="1"/>
    <cellStyle name="Hipervínculo 128" xfId="50760" hidden="1"/>
    <cellStyle name="Hipervínculo 128" xfId="51061" hidden="1"/>
    <cellStyle name="Hipervínculo 128" xfId="51115" hidden="1"/>
    <cellStyle name="Hipervínculo 128" xfId="51415" hidden="1"/>
    <cellStyle name="Hipervínculo 128" xfId="51469" hidden="1"/>
    <cellStyle name="Hipervínculo 128" xfId="51760" hidden="1"/>
    <cellStyle name="Hipervínculo 128" xfId="49564" hidden="1"/>
    <cellStyle name="Hipervínculo 128" xfId="51987" hidden="1"/>
    <cellStyle name="Hipervínculo 128" xfId="52290" hidden="1"/>
    <cellStyle name="Hipervínculo 128" xfId="52467" hidden="1"/>
    <cellStyle name="Hipervínculo 128" xfId="52520" hidden="1"/>
    <cellStyle name="Hipervínculo 128" xfId="52821" hidden="1"/>
    <cellStyle name="Hipervínculo 128" xfId="52875" hidden="1"/>
    <cellStyle name="Hipervínculo 128" xfId="53175" hidden="1"/>
    <cellStyle name="Hipervínculo 128" xfId="53228" hidden="1"/>
    <cellStyle name="Hipervínculo 128" xfId="53529" hidden="1"/>
    <cellStyle name="Hipervínculo 128" xfId="53583" hidden="1"/>
    <cellStyle name="Hipervínculo 128" xfId="53883" hidden="1"/>
    <cellStyle name="Hipervínculo 128" xfId="53937" hidden="1"/>
    <cellStyle name="Hipervínculo 128" xfId="54228" hidden="1"/>
    <cellStyle name="Hipervínculo 128" xfId="54280" hidden="1"/>
    <cellStyle name="Hipervínculo 128" xfId="54457" hidden="1"/>
    <cellStyle name="Hipervínculo 128" xfId="54640" hidden="1"/>
    <cellStyle name="Hipervínculo 128" xfId="54817" hidden="1"/>
    <cellStyle name="Hipervínculo 128" xfId="54870" hidden="1"/>
    <cellStyle name="Hipervínculo 128" xfId="55171" hidden="1"/>
    <cellStyle name="Hipervínculo 128" xfId="55225" hidden="1"/>
    <cellStyle name="Hipervínculo 128" xfId="55525" hidden="1"/>
    <cellStyle name="Hipervínculo 128" xfId="55578" hidden="1"/>
    <cellStyle name="Hipervínculo 128" xfId="55879" hidden="1"/>
    <cellStyle name="Hipervínculo 128" xfId="55933" hidden="1"/>
    <cellStyle name="Hipervínculo 128" xfId="56233" hidden="1"/>
    <cellStyle name="Hipervínculo 128" xfId="56287" hidden="1"/>
    <cellStyle name="Hipervínculo 128" xfId="56578" hidden="1"/>
    <cellStyle name="Hipervínculo 128" xfId="14425"/>
    <cellStyle name="Hipervínculo 129" xfId="17057" hidden="1"/>
    <cellStyle name="Hipervínculo 129" xfId="17234" hidden="1"/>
    <cellStyle name="Hipervínculo 129" xfId="17470" hidden="1"/>
    <cellStyle name="Hipervínculo 129" xfId="17647" hidden="1"/>
    <cellStyle name="Hipervínculo 129" xfId="17698" hidden="1"/>
    <cellStyle name="Hipervínculo 129" xfId="18001" hidden="1"/>
    <cellStyle name="Hipervínculo 129" xfId="18053" hidden="1"/>
    <cellStyle name="Hipervínculo 129" xfId="18355" hidden="1"/>
    <cellStyle name="Hipervínculo 129" xfId="18406" hidden="1"/>
    <cellStyle name="Hipervínculo 129" xfId="18709" hidden="1"/>
    <cellStyle name="Hipervínculo 129" xfId="18761" hidden="1"/>
    <cellStyle name="Hipervínculo 129" xfId="19063" hidden="1"/>
    <cellStyle name="Hipervínculo 129" xfId="19115" hidden="1"/>
    <cellStyle name="Hipervínculo 129" xfId="19408" hidden="1"/>
    <cellStyle name="Hipervínculo 129" xfId="19595" hidden="1"/>
    <cellStyle name="Hipervínculo 129" xfId="19772" hidden="1"/>
    <cellStyle name="Hipervínculo 129" xfId="20082" hidden="1"/>
    <cellStyle name="Hipervínculo 129" xfId="20259" hidden="1"/>
    <cellStyle name="Hipervínculo 129" xfId="20310" hidden="1"/>
    <cellStyle name="Hipervínculo 129" xfId="20613" hidden="1"/>
    <cellStyle name="Hipervínculo 129" xfId="20665" hidden="1"/>
    <cellStyle name="Hipervínculo 129" xfId="20967" hidden="1"/>
    <cellStyle name="Hipervínculo 129" xfId="21018" hidden="1"/>
    <cellStyle name="Hipervínculo 129" xfId="21321" hidden="1"/>
    <cellStyle name="Hipervínculo 129" xfId="21373" hidden="1"/>
    <cellStyle name="Hipervínculo 129" xfId="21675" hidden="1"/>
    <cellStyle name="Hipervínculo 129" xfId="21727" hidden="1"/>
    <cellStyle name="Hipervínculo 129" xfId="22020" hidden="1"/>
    <cellStyle name="Hipervínculo 129" xfId="22070" hidden="1"/>
    <cellStyle name="Hipervínculo 129" xfId="22247" hidden="1"/>
    <cellStyle name="Hipervínculo 129" xfId="22550" hidden="1"/>
    <cellStyle name="Hipervínculo 129" xfId="22727" hidden="1"/>
    <cellStyle name="Hipervínculo 129" xfId="22778" hidden="1"/>
    <cellStyle name="Hipervínculo 129" xfId="23081" hidden="1"/>
    <cellStyle name="Hipervínculo 129" xfId="23133" hidden="1"/>
    <cellStyle name="Hipervínculo 129" xfId="23435" hidden="1"/>
    <cellStyle name="Hipervínculo 129" xfId="23486" hidden="1"/>
    <cellStyle name="Hipervínculo 129" xfId="23789" hidden="1"/>
    <cellStyle name="Hipervínculo 129" xfId="23841" hidden="1"/>
    <cellStyle name="Hipervínculo 129" xfId="24143" hidden="1"/>
    <cellStyle name="Hipervínculo 129" xfId="24195" hidden="1"/>
    <cellStyle name="Hipervínculo 129" xfId="24488" hidden="1"/>
    <cellStyle name="Hipervínculo 129" xfId="24540" hidden="1"/>
    <cellStyle name="Hipervínculo 129" xfId="24717" hidden="1"/>
    <cellStyle name="Hipervínculo 129" xfId="24900" hidden="1"/>
    <cellStyle name="Hipervínculo 129" xfId="25077" hidden="1"/>
    <cellStyle name="Hipervínculo 129" xfId="25128" hidden="1"/>
    <cellStyle name="Hipervínculo 129" xfId="25431" hidden="1"/>
    <cellStyle name="Hipervínculo 129" xfId="25483" hidden="1"/>
    <cellStyle name="Hipervínculo 129" xfId="25785" hidden="1"/>
    <cellStyle name="Hipervínculo 129" xfId="25836" hidden="1"/>
    <cellStyle name="Hipervínculo 129" xfId="26139" hidden="1"/>
    <cellStyle name="Hipervínculo 129" xfId="26191" hidden="1"/>
    <cellStyle name="Hipervínculo 129" xfId="26493" hidden="1"/>
    <cellStyle name="Hipervínculo 129" xfId="26545" hidden="1"/>
    <cellStyle name="Hipervínculo 129" xfId="26838" hidden="1"/>
    <cellStyle name="Hipervínculo 129" xfId="27028" hidden="1"/>
    <cellStyle name="Hipervínculo 129" xfId="27205" hidden="1"/>
    <cellStyle name="Hipervínculo 129" xfId="27388" hidden="1"/>
    <cellStyle name="Hipervínculo 129" xfId="27565" hidden="1"/>
    <cellStyle name="Hipervínculo 129" xfId="27616" hidden="1"/>
    <cellStyle name="Hipervínculo 129" xfId="27919" hidden="1"/>
    <cellStyle name="Hipervínculo 129" xfId="27971" hidden="1"/>
    <cellStyle name="Hipervínculo 129" xfId="28273" hidden="1"/>
    <cellStyle name="Hipervínculo 129" xfId="28324" hidden="1"/>
    <cellStyle name="Hipervínculo 129" xfId="28627" hidden="1"/>
    <cellStyle name="Hipervínculo 129" xfId="28679" hidden="1"/>
    <cellStyle name="Hipervínculo 129" xfId="28981" hidden="1"/>
    <cellStyle name="Hipervínculo 129" xfId="29033" hidden="1"/>
    <cellStyle name="Hipervínculo 129" xfId="29326" hidden="1"/>
    <cellStyle name="Hipervínculo 129" xfId="29513" hidden="1"/>
    <cellStyle name="Hipervínculo 129" xfId="29690" hidden="1"/>
    <cellStyle name="Hipervínculo 129" xfId="30000" hidden="1"/>
    <cellStyle name="Hipervínculo 129" xfId="30177" hidden="1"/>
    <cellStyle name="Hipervínculo 129" xfId="30228" hidden="1"/>
    <cellStyle name="Hipervínculo 129" xfId="30531" hidden="1"/>
    <cellStyle name="Hipervínculo 129" xfId="30583" hidden="1"/>
    <cellStyle name="Hipervínculo 129" xfId="30885" hidden="1"/>
    <cellStyle name="Hipervínculo 129" xfId="30936" hidden="1"/>
    <cellStyle name="Hipervínculo 129" xfId="31239" hidden="1"/>
    <cellStyle name="Hipervínculo 129" xfId="31291" hidden="1"/>
    <cellStyle name="Hipervínculo 129" xfId="31593" hidden="1"/>
    <cellStyle name="Hipervínculo 129" xfId="31645" hidden="1"/>
    <cellStyle name="Hipervínculo 129" xfId="31938" hidden="1"/>
    <cellStyle name="Hipervínculo 129" xfId="31988" hidden="1"/>
    <cellStyle name="Hipervínculo 129" xfId="32165" hidden="1"/>
    <cellStyle name="Hipervínculo 129" xfId="32468" hidden="1"/>
    <cellStyle name="Hipervínculo 129" xfId="32645" hidden="1"/>
    <cellStyle name="Hipervínculo 129" xfId="32696" hidden="1"/>
    <cellStyle name="Hipervínculo 129" xfId="32999" hidden="1"/>
    <cellStyle name="Hipervínculo 129" xfId="33051" hidden="1"/>
    <cellStyle name="Hipervínculo 129" xfId="33353" hidden="1"/>
    <cellStyle name="Hipervínculo 129" xfId="33404" hidden="1"/>
    <cellStyle name="Hipervínculo 129" xfId="33707" hidden="1"/>
    <cellStyle name="Hipervínculo 129" xfId="33759" hidden="1"/>
    <cellStyle name="Hipervínculo 129" xfId="34061" hidden="1"/>
    <cellStyle name="Hipervínculo 129" xfId="34113" hidden="1"/>
    <cellStyle name="Hipervínculo 129" xfId="34406" hidden="1"/>
    <cellStyle name="Hipervínculo 129" xfId="34458" hidden="1"/>
    <cellStyle name="Hipervínculo 129" xfId="34635" hidden="1"/>
    <cellStyle name="Hipervínculo 129" xfId="34818" hidden="1"/>
    <cellStyle name="Hipervínculo 129" xfId="34995" hidden="1"/>
    <cellStyle name="Hipervínculo 129" xfId="35046" hidden="1"/>
    <cellStyle name="Hipervínculo 129" xfId="35349" hidden="1"/>
    <cellStyle name="Hipervínculo 129" xfId="35401" hidden="1"/>
    <cellStyle name="Hipervínculo 129" xfId="35703" hidden="1"/>
    <cellStyle name="Hipervínculo 129" xfId="35754" hidden="1"/>
    <cellStyle name="Hipervínculo 129" xfId="36057" hidden="1"/>
    <cellStyle name="Hipervínculo 129" xfId="36109" hidden="1"/>
    <cellStyle name="Hipervínculo 129" xfId="36411" hidden="1"/>
    <cellStyle name="Hipervínculo 129" xfId="36463" hidden="1"/>
    <cellStyle name="Hipervínculo 129" xfId="36756" hidden="1"/>
    <cellStyle name="Hipervínculo 129" xfId="36941" hidden="1"/>
    <cellStyle name="Hipervínculo 129" xfId="37118" hidden="1"/>
    <cellStyle name="Hipervínculo 129" xfId="37389" hidden="1"/>
    <cellStyle name="Hipervínculo 129" xfId="37566" hidden="1"/>
    <cellStyle name="Hipervínculo 129" xfId="37617" hidden="1"/>
    <cellStyle name="Hipervínculo 129" xfId="37920" hidden="1"/>
    <cellStyle name="Hipervínculo 129" xfId="37972" hidden="1"/>
    <cellStyle name="Hipervínculo 129" xfId="38274" hidden="1"/>
    <cellStyle name="Hipervínculo 129" xfId="38325" hidden="1"/>
    <cellStyle name="Hipervínculo 129" xfId="38628" hidden="1"/>
    <cellStyle name="Hipervínculo 129" xfId="38680" hidden="1"/>
    <cellStyle name="Hipervínculo 129" xfId="38982" hidden="1"/>
    <cellStyle name="Hipervínculo 129" xfId="39034" hidden="1"/>
    <cellStyle name="Hipervínculo 129" xfId="39327" hidden="1"/>
    <cellStyle name="Hipervínculo 129" xfId="39514" hidden="1"/>
    <cellStyle name="Hipervínculo 129" xfId="39691" hidden="1"/>
    <cellStyle name="Hipervínculo 129" xfId="40001" hidden="1"/>
    <cellStyle name="Hipervínculo 129" xfId="40178" hidden="1"/>
    <cellStyle name="Hipervínculo 129" xfId="40229" hidden="1"/>
    <cellStyle name="Hipervínculo 129" xfId="40532" hidden="1"/>
    <cellStyle name="Hipervínculo 129" xfId="40584" hidden="1"/>
    <cellStyle name="Hipervínculo 129" xfId="40886" hidden="1"/>
    <cellStyle name="Hipervínculo 129" xfId="40937" hidden="1"/>
    <cellStyle name="Hipervínculo 129" xfId="41240" hidden="1"/>
    <cellStyle name="Hipervínculo 129" xfId="41292" hidden="1"/>
    <cellStyle name="Hipervínculo 129" xfId="41594" hidden="1"/>
    <cellStyle name="Hipervínculo 129" xfId="41646" hidden="1"/>
    <cellStyle name="Hipervínculo 129" xfId="41939" hidden="1"/>
    <cellStyle name="Hipervínculo 129" xfId="41989" hidden="1"/>
    <cellStyle name="Hipervínculo 129" xfId="42166" hidden="1"/>
    <cellStyle name="Hipervínculo 129" xfId="42469" hidden="1"/>
    <cellStyle name="Hipervínculo 129" xfId="42646" hidden="1"/>
    <cellStyle name="Hipervínculo 129" xfId="42697" hidden="1"/>
    <cellStyle name="Hipervínculo 129" xfId="43000" hidden="1"/>
    <cellStyle name="Hipervínculo 129" xfId="43052" hidden="1"/>
    <cellStyle name="Hipervínculo 129" xfId="43354" hidden="1"/>
    <cellStyle name="Hipervínculo 129" xfId="43405" hidden="1"/>
    <cellStyle name="Hipervínculo 129" xfId="43708" hidden="1"/>
    <cellStyle name="Hipervínculo 129" xfId="43760" hidden="1"/>
    <cellStyle name="Hipervínculo 129" xfId="44062" hidden="1"/>
    <cellStyle name="Hipervínculo 129" xfId="44114" hidden="1"/>
    <cellStyle name="Hipervínculo 129" xfId="44407" hidden="1"/>
    <cellStyle name="Hipervínculo 129" xfId="44459" hidden="1"/>
    <cellStyle name="Hipervínculo 129" xfId="44636" hidden="1"/>
    <cellStyle name="Hipervínculo 129" xfId="44819" hidden="1"/>
    <cellStyle name="Hipervínculo 129" xfId="44996" hidden="1"/>
    <cellStyle name="Hipervínculo 129" xfId="45047" hidden="1"/>
    <cellStyle name="Hipervínculo 129" xfId="45350" hidden="1"/>
    <cellStyle name="Hipervínculo 129" xfId="45402" hidden="1"/>
    <cellStyle name="Hipervínculo 129" xfId="45704" hidden="1"/>
    <cellStyle name="Hipervínculo 129" xfId="45755" hidden="1"/>
    <cellStyle name="Hipervínculo 129" xfId="46058" hidden="1"/>
    <cellStyle name="Hipervínculo 129" xfId="46110" hidden="1"/>
    <cellStyle name="Hipervínculo 129" xfId="46412" hidden="1"/>
    <cellStyle name="Hipervínculo 129" xfId="46464" hidden="1"/>
    <cellStyle name="Hipervínculo 129" xfId="46757" hidden="1"/>
    <cellStyle name="Hipervínculo 129" xfId="46851" hidden="1"/>
    <cellStyle name="Hipervínculo 129" xfId="47028" hidden="1"/>
    <cellStyle name="Hipervínculo 129" xfId="47211" hidden="1"/>
    <cellStyle name="Hipervínculo 129" xfId="47388" hidden="1"/>
    <cellStyle name="Hipervínculo 129" xfId="47439" hidden="1"/>
    <cellStyle name="Hipervínculo 129" xfId="47742" hidden="1"/>
    <cellStyle name="Hipervínculo 129" xfId="47794" hidden="1"/>
    <cellStyle name="Hipervínculo 129" xfId="48096" hidden="1"/>
    <cellStyle name="Hipervínculo 129" xfId="48147" hidden="1"/>
    <cellStyle name="Hipervínculo 129" xfId="48450" hidden="1"/>
    <cellStyle name="Hipervínculo 129" xfId="48502" hidden="1"/>
    <cellStyle name="Hipervínculo 129" xfId="48804" hidden="1"/>
    <cellStyle name="Hipervínculo 129" xfId="48856" hidden="1"/>
    <cellStyle name="Hipervínculo 129" xfId="49149" hidden="1"/>
    <cellStyle name="Hipervínculo 129" xfId="49336" hidden="1"/>
    <cellStyle name="Hipervínculo 129" xfId="49513" hidden="1"/>
    <cellStyle name="Hipervínculo 129" xfId="49823" hidden="1"/>
    <cellStyle name="Hipervínculo 129" xfId="50000" hidden="1"/>
    <cellStyle name="Hipervínculo 129" xfId="50051" hidden="1"/>
    <cellStyle name="Hipervínculo 129" xfId="50354" hidden="1"/>
    <cellStyle name="Hipervínculo 129" xfId="50406" hidden="1"/>
    <cellStyle name="Hipervínculo 129" xfId="50708" hidden="1"/>
    <cellStyle name="Hipervínculo 129" xfId="50759" hidden="1"/>
    <cellStyle name="Hipervínculo 129" xfId="51062" hidden="1"/>
    <cellStyle name="Hipervínculo 129" xfId="51114" hidden="1"/>
    <cellStyle name="Hipervínculo 129" xfId="51416" hidden="1"/>
    <cellStyle name="Hipervínculo 129" xfId="51468" hidden="1"/>
    <cellStyle name="Hipervínculo 129" xfId="51761" hidden="1"/>
    <cellStyle name="Hipervínculo 129" xfId="51811" hidden="1"/>
    <cellStyle name="Hipervínculo 129" xfId="51988" hidden="1"/>
    <cellStyle name="Hipervínculo 129" xfId="52291" hidden="1"/>
    <cellStyle name="Hipervínculo 129" xfId="52468" hidden="1"/>
    <cellStyle name="Hipervínculo 129" xfId="52519" hidden="1"/>
    <cellStyle name="Hipervínculo 129" xfId="52822" hidden="1"/>
    <cellStyle name="Hipervínculo 129" xfId="52874" hidden="1"/>
    <cellStyle name="Hipervínculo 129" xfId="53176" hidden="1"/>
    <cellStyle name="Hipervínculo 129" xfId="53227" hidden="1"/>
    <cellStyle name="Hipervínculo 129" xfId="53530" hidden="1"/>
    <cellStyle name="Hipervínculo 129" xfId="53582" hidden="1"/>
    <cellStyle name="Hipervínculo 129" xfId="53884" hidden="1"/>
    <cellStyle name="Hipervínculo 129" xfId="53936" hidden="1"/>
    <cellStyle name="Hipervínculo 129" xfId="54229" hidden="1"/>
    <cellStyle name="Hipervínculo 129" xfId="54281" hidden="1"/>
    <cellStyle name="Hipervínculo 129" xfId="54458" hidden="1"/>
    <cellStyle name="Hipervínculo 129" xfId="54641" hidden="1"/>
    <cellStyle name="Hipervínculo 129" xfId="54818" hidden="1"/>
    <cellStyle name="Hipervínculo 129" xfId="54869" hidden="1"/>
    <cellStyle name="Hipervínculo 129" xfId="55172" hidden="1"/>
    <cellStyle name="Hipervínculo 129" xfId="55224" hidden="1"/>
    <cellStyle name="Hipervínculo 129" xfId="55526" hidden="1"/>
    <cellStyle name="Hipervínculo 129" xfId="55577" hidden="1"/>
    <cellStyle name="Hipervínculo 129" xfId="55880" hidden="1"/>
    <cellStyle name="Hipervínculo 129" xfId="55932" hidden="1"/>
    <cellStyle name="Hipervínculo 129" xfId="56234" hidden="1"/>
    <cellStyle name="Hipervínculo 129" xfId="56286" hidden="1"/>
    <cellStyle name="Hipervínculo 129" xfId="56579" hidden="1"/>
    <cellStyle name="Hipervínculo 129" xfId="14427"/>
    <cellStyle name="Hipervínculo 13" xfId="16941" hidden="1"/>
    <cellStyle name="Hipervínculo 13" xfId="17118" hidden="1"/>
    <cellStyle name="Hipervínculo 13" xfId="17354" hidden="1"/>
    <cellStyle name="Hipervínculo 13" xfId="17531" hidden="1"/>
    <cellStyle name="Hipervínculo 13" xfId="17806" hidden="1"/>
    <cellStyle name="Hipervínculo 13" xfId="17885" hidden="1"/>
    <cellStyle name="Hipervínculo 13" xfId="18161" hidden="1"/>
    <cellStyle name="Hipervínculo 13" xfId="18239" hidden="1"/>
    <cellStyle name="Hipervínculo 13" xfId="18514" hidden="1"/>
    <cellStyle name="Hipervínculo 13" xfId="18593" hidden="1"/>
    <cellStyle name="Hipervínculo 13" xfId="18869" hidden="1"/>
    <cellStyle name="Hipervínculo 13" xfId="18947" hidden="1"/>
    <cellStyle name="Hipervínculo 13" xfId="19223" hidden="1"/>
    <cellStyle name="Hipervínculo 13" xfId="19292" hidden="1"/>
    <cellStyle name="Hipervínculo 13" xfId="19479" hidden="1"/>
    <cellStyle name="Hipervínculo 13" xfId="19656" hidden="1"/>
    <cellStyle name="Hipervínculo 13" xfId="19966" hidden="1"/>
    <cellStyle name="Hipervínculo 13" xfId="20143" hidden="1"/>
    <cellStyle name="Hipervínculo 13" xfId="20418" hidden="1"/>
    <cellStyle name="Hipervínculo 13" xfId="20497" hidden="1"/>
    <cellStyle name="Hipervínculo 13" xfId="20773" hidden="1"/>
    <cellStyle name="Hipervínculo 13" xfId="20851" hidden="1"/>
    <cellStyle name="Hipervínculo 13" xfId="21126" hidden="1"/>
    <cellStyle name="Hipervínculo 13" xfId="21205" hidden="1"/>
    <cellStyle name="Hipervínculo 13" xfId="21481" hidden="1"/>
    <cellStyle name="Hipervínculo 13" xfId="21559" hidden="1"/>
    <cellStyle name="Hipervínculo 13" xfId="21835" hidden="1"/>
    <cellStyle name="Hipervínculo 13" xfId="21904" hidden="1"/>
    <cellStyle name="Hipervínculo 13" xfId="19930" hidden="1"/>
    <cellStyle name="Hipervínculo 13" xfId="22131" hidden="1"/>
    <cellStyle name="Hipervínculo 13" xfId="22434" hidden="1"/>
    <cellStyle name="Hipervínculo 13" xfId="22611" hidden="1"/>
    <cellStyle name="Hipervínculo 13" xfId="22886" hidden="1"/>
    <cellStyle name="Hipervínculo 13" xfId="22965" hidden="1"/>
    <cellStyle name="Hipervínculo 13" xfId="23241" hidden="1"/>
    <cellStyle name="Hipervínculo 13" xfId="23319" hidden="1"/>
    <cellStyle name="Hipervínculo 13" xfId="23594" hidden="1"/>
    <cellStyle name="Hipervínculo 13" xfId="23673" hidden="1"/>
    <cellStyle name="Hipervínculo 13" xfId="23949" hidden="1"/>
    <cellStyle name="Hipervínculo 13" xfId="24027" hidden="1"/>
    <cellStyle name="Hipervínculo 13" xfId="24303" hidden="1"/>
    <cellStyle name="Hipervínculo 13" xfId="24372" hidden="1"/>
    <cellStyle name="Hipervínculo 13" xfId="22405" hidden="1"/>
    <cellStyle name="Hipervínculo 13" xfId="24601" hidden="1"/>
    <cellStyle name="Hipervínculo 13" xfId="24784" hidden="1"/>
    <cellStyle name="Hipervínculo 13" xfId="24961" hidden="1"/>
    <cellStyle name="Hipervínculo 13" xfId="25236" hidden="1"/>
    <cellStyle name="Hipervínculo 13" xfId="25315" hidden="1"/>
    <cellStyle name="Hipervínculo 13" xfId="25591" hidden="1"/>
    <cellStyle name="Hipervínculo 13" xfId="25669" hidden="1"/>
    <cellStyle name="Hipervínculo 13" xfId="25944" hidden="1"/>
    <cellStyle name="Hipervínculo 13" xfId="26023" hidden="1"/>
    <cellStyle name="Hipervínculo 13" xfId="26299" hidden="1"/>
    <cellStyle name="Hipervínculo 13" xfId="26377" hidden="1"/>
    <cellStyle name="Hipervínculo 13" xfId="26653" hidden="1"/>
    <cellStyle name="Hipervínculo 13" xfId="26722" hidden="1"/>
    <cellStyle name="Hipervínculo 13" xfId="26912" hidden="1"/>
    <cellStyle name="Hipervínculo 13" xfId="27089" hidden="1"/>
    <cellStyle name="Hipervínculo 13" xfId="27272" hidden="1"/>
    <cellStyle name="Hipervínculo 13" xfId="27449" hidden="1"/>
    <cellStyle name="Hipervínculo 13" xfId="27724" hidden="1"/>
    <cellStyle name="Hipervínculo 13" xfId="27803" hidden="1"/>
    <cellStyle name="Hipervínculo 13" xfId="28079" hidden="1"/>
    <cellStyle name="Hipervínculo 13" xfId="28157" hidden="1"/>
    <cellStyle name="Hipervínculo 13" xfId="28432" hidden="1"/>
    <cellStyle name="Hipervínculo 13" xfId="28511" hidden="1"/>
    <cellStyle name="Hipervínculo 13" xfId="28787" hidden="1"/>
    <cellStyle name="Hipervínculo 13" xfId="28865" hidden="1"/>
    <cellStyle name="Hipervínculo 13" xfId="29141" hidden="1"/>
    <cellStyle name="Hipervínculo 13" xfId="29210" hidden="1"/>
    <cellStyle name="Hipervínculo 13" xfId="29397" hidden="1"/>
    <cellStyle name="Hipervínculo 13" xfId="29574" hidden="1"/>
    <cellStyle name="Hipervínculo 13" xfId="29884" hidden="1"/>
    <cellStyle name="Hipervínculo 13" xfId="30061" hidden="1"/>
    <cellStyle name="Hipervínculo 13" xfId="30336" hidden="1"/>
    <cellStyle name="Hipervínculo 13" xfId="30415" hidden="1"/>
    <cellStyle name="Hipervínculo 13" xfId="30691" hidden="1"/>
    <cellStyle name="Hipervínculo 13" xfId="30769" hidden="1"/>
    <cellStyle name="Hipervínculo 13" xfId="31044" hidden="1"/>
    <cellStyle name="Hipervínculo 13" xfId="31123" hidden="1"/>
    <cellStyle name="Hipervínculo 13" xfId="31399" hidden="1"/>
    <cellStyle name="Hipervínculo 13" xfId="31477" hidden="1"/>
    <cellStyle name="Hipervínculo 13" xfId="31753" hidden="1"/>
    <cellStyle name="Hipervínculo 13" xfId="31822" hidden="1"/>
    <cellStyle name="Hipervínculo 13" xfId="29848" hidden="1"/>
    <cellStyle name="Hipervínculo 13" xfId="32049" hidden="1"/>
    <cellStyle name="Hipervínculo 13" xfId="32352" hidden="1"/>
    <cellStyle name="Hipervínculo 13" xfId="32529" hidden="1"/>
    <cellStyle name="Hipervínculo 13" xfId="32804" hidden="1"/>
    <cellStyle name="Hipervínculo 13" xfId="32883" hidden="1"/>
    <cellStyle name="Hipervínculo 13" xfId="33159" hidden="1"/>
    <cellStyle name="Hipervínculo 13" xfId="33237" hidden="1"/>
    <cellStyle name="Hipervínculo 13" xfId="33512" hidden="1"/>
    <cellStyle name="Hipervínculo 13" xfId="33591" hidden="1"/>
    <cellStyle name="Hipervínculo 13" xfId="33867" hidden="1"/>
    <cellStyle name="Hipervínculo 13" xfId="33945" hidden="1"/>
    <cellStyle name="Hipervínculo 13" xfId="34221" hidden="1"/>
    <cellStyle name="Hipervínculo 13" xfId="34290" hidden="1"/>
    <cellStyle name="Hipervínculo 13" xfId="32323" hidden="1"/>
    <cellStyle name="Hipervínculo 13" xfId="34519" hidden="1"/>
    <cellStyle name="Hipervínculo 13" xfId="34702" hidden="1"/>
    <cellStyle name="Hipervínculo 13" xfId="34879" hidden="1"/>
    <cellStyle name="Hipervínculo 13" xfId="35154" hidden="1"/>
    <cellStyle name="Hipervínculo 13" xfId="35233" hidden="1"/>
    <cellStyle name="Hipervínculo 13" xfId="35509" hidden="1"/>
    <cellStyle name="Hipervínculo 13" xfId="35587" hidden="1"/>
    <cellStyle name="Hipervínculo 13" xfId="35862" hidden="1"/>
    <cellStyle name="Hipervínculo 13" xfId="35941" hidden="1"/>
    <cellStyle name="Hipervínculo 13" xfId="36217" hidden="1"/>
    <cellStyle name="Hipervínculo 13" xfId="36295" hidden="1"/>
    <cellStyle name="Hipervínculo 13" xfId="36571" hidden="1"/>
    <cellStyle name="Hipervínculo 13" xfId="36640" hidden="1"/>
    <cellStyle name="Hipervínculo 13" xfId="36825" hidden="1"/>
    <cellStyle name="Hipervínculo 13" xfId="37002" hidden="1"/>
    <cellStyle name="Hipervínculo 13" xfId="37273" hidden="1"/>
    <cellStyle name="Hipervínculo 13" xfId="37450" hidden="1"/>
    <cellStyle name="Hipervínculo 13" xfId="37725" hidden="1"/>
    <cellStyle name="Hipervínculo 13" xfId="37804" hidden="1"/>
    <cellStyle name="Hipervínculo 13" xfId="38080" hidden="1"/>
    <cellStyle name="Hipervínculo 13" xfId="38158" hidden="1"/>
    <cellStyle name="Hipervínculo 13" xfId="38433" hidden="1"/>
    <cellStyle name="Hipervínculo 13" xfId="38512" hidden="1"/>
    <cellStyle name="Hipervínculo 13" xfId="38788" hidden="1"/>
    <cellStyle name="Hipervínculo 13" xfId="38866" hidden="1"/>
    <cellStyle name="Hipervínculo 13" xfId="39142" hidden="1"/>
    <cellStyle name="Hipervínculo 13" xfId="39211" hidden="1"/>
    <cellStyle name="Hipervínculo 13" xfId="39398" hidden="1"/>
    <cellStyle name="Hipervínculo 13" xfId="39575" hidden="1"/>
    <cellStyle name="Hipervínculo 13" xfId="39885" hidden="1"/>
    <cellStyle name="Hipervínculo 13" xfId="40062" hidden="1"/>
    <cellStyle name="Hipervínculo 13" xfId="40337" hidden="1"/>
    <cellStyle name="Hipervínculo 13" xfId="40416" hidden="1"/>
    <cellStyle name="Hipervínculo 13" xfId="40692" hidden="1"/>
    <cellStyle name="Hipervínculo 13" xfId="40770" hidden="1"/>
    <cellStyle name="Hipervínculo 13" xfId="41045" hidden="1"/>
    <cellStyle name="Hipervínculo 13" xfId="41124" hidden="1"/>
    <cellStyle name="Hipervínculo 13" xfId="41400" hidden="1"/>
    <cellStyle name="Hipervínculo 13" xfId="41478" hidden="1"/>
    <cellStyle name="Hipervínculo 13" xfId="41754" hidden="1"/>
    <cellStyle name="Hipervínculo 13" xfId="41823" hidden="1"/>
    <cellStyle name="Hipervínculo 13" xfId="39849" hidden="1"/>
    <cellStyle name="Hipervínculo 13" xfId="42050" hidden="1"/>
    <cellStyle name="Hipervínculo 13" xfId="42353" hidden="1"/>
    <cellStyle name="Hipervínculo 13" xfId="42530" hidden="1"/>
    <cellStyle name="Hipervínculo 13" xfId="42805" hidden="1"/>
    <cellStyle name="Hipervínculo 13" xfId="42884" hidden="1"/>
    <cellStyle name="Hipervínculo 13" xfId="43160" hidden="1"/>
    <cellStyle name="Hipervínculo 13" xfId="43238" hidden="1"/>
    <cellStyle name="Hipervínculo 13" xfId="43513" hidden="1"/>
    <cellStyle name="Hipervínculo 13" xfId="43592" hidden="1"/>
    <cellStyle name="Hipervínculo 13" xfId="43868" hidden="1"/>
    <cellStyle name="Hipervínculo 13" xfId="43946" hidden="1"/>
    <cellStyle name="Hipervínculo 13" xfId="44222" hidden="1"/>
    <cellStyle name="Hipervínculo 13" xfId="44291" hidden="1"/>
    <cellStyle name="Hipervínculo 13" xfId="42324" hidden="1"/>
    <cellStyle name="Hipervínculo 13" xfId="44520" hidden="1"/>
    <cellStyle name="Hipervínculo 13" xfId="44703" hidden="1"/>
    <cellStyle name="Hipervínculo 13" xfId="44880" hidden="1"/>
    <cellStyle name="Hipervínculo 13" xfId="45155" hidden="1"/>
    <cellStyle name="Hipervínculo 13" xfId="45234" hidden="1"/>
    <cellStyle name="Hipervínculo 13" xfId="45510" hidden="1"/>
    <cellStyle name="Hipervínculo 13" xfId="45588" hidden="1"/>
    <cellStyle name="Hipervínculo 13" xfId="45863" hidden="1"/>
    <cellStyle name="Hipervínculo 13" xfId="45942" hidden="1"/>
    <cellStyle name="Hipervínculo 13" xfId="46218" hidden="1"/>
    <cellStyle name="Hipervínculo 13" xfId="46296" hidden="1"/>
    <cellStyle name="Hipervínculo 13" xfId="46572" hidden="1"/>
    <cellStyle name="Hipervínculo 13" xfId="46641" hidden="1"/>
    <cellStyle name="Hipervínculo 13" xfId="37239" hidden="1"/>
    <cellStyle name="Hipervínculo 13" xfId="46912" hidden="1"/>
    <cellStyle name="Hipervínculo 13" xfId="47095" hidden="1"/>
    <cellStyle name="Hipervínculo 13" xfId="47272" hidden="1"/>
    <cellStyle name="Hipervínculo 13" xfId="47547" hidden="1"/>
    <cellStyle name="Hipervínculo 13" xfId="47626" hidden="1"/>
    <cellStyle name="Hipervínculo 13" xfId="47902" hidden="1"/>
    <cellStyle name="Hipervínculo 13" xfId="47980" hidden="1"/>
    <cellStyle name="Hipervínculo 13" xfId="48255" hidden="1"/>
    <cellStyle name="Hipervínculo 13" xfId="48334" hidden="1"/>
    <cellStyle name="Hipervínculo 13" xfId="48610" hidden="1"/>
    <cellStyle name="Hipervínculo 13" xfId="48688" hidden="1"/>
    <cellStyle name="Hipervínculo 13" xfId="48964" hidden="1"/>
    <cellStyle name="Hipervínculo 13" xfId="49033" hidden="1"/>
    <cellStyle name="Hipervínculo 13" xfId="49220" hidden="1"/>
    <cellStyle name="Hipervínculo 13" xfId="49397" hidden="1"/>
    <cellStyle name="Hipervínculo 13" xfId="49707" hidden="1"/>
    <cellStyle name="Hipervínculo 13" xfId="49884" hidden="1"/>
    <cellStyle name="Hipervínculo 13" xfId="50159" hidden="1"/>
    <cellStyle name="Hipervínculo 13" xfId="50238" hidden="1"/>
    <cellStyle name="Hipervínculo 13" xfId="50514" hidden="1"/>
    <cellStyle name="Hipervínculo 13" xfId="50592" hidden="1"/>
    <cellStyle name="Hipervínculo 13" xfId="50867" hidden="1"/>
    <cellStyle name="Hipervínculo 13" xfId="50946" hidden="1"/>
    <cellStyle name="Hipervínculo 13" xfId="51222" hidden="1"/>
    <cellStyle name="Hipervínculo 13" xfId="51300" hidden="1"/>
    <cellStyle name="Hipervínculo 13" xfId="51576" hidden="1"/>
    <cellStyle name="Hipervínculo 13" xfId="51645" hidden="1"/>
    <cellStyle name="Hipervínculo 13" xfId="49671" hidden="1"/>
    <cellStyle name="Hipervínculo 13" xfId="51872" hidden="1"/>
    <cellStyle name="Hipervínculo 13" xfId="52175" hidden="1"/>
    <cellStyle name="Hipervínculo 13" xfId="52352" hidden="1"/>
    <cellStyle name="Hipervínculo 13" xfId="52627" hidden="1"/>
    <cellStyle name="Hipervínculo 13" xfId="52706" hidden="1"/>
    <cellStyle name="Hipervínculo 13" xfId="52982" hidden="1"/>
    <cellStyle name="Hipervínculo 13" xfId="53060" hidden="1"/>
    <cellStyle name="Hipervínculo 13" xfId="53335" hidden="1"/>
    <cellStyle name="Hipervínculo 13" xfId="53414" hidden="1"/>
    <cellStyle name="Hipervínculo 13" xfId="53690" hidden="1"/>
    <cellStyle name="Hipervínculo 13" xfId="53768" hidden="1"/>
    <cellStyle name="Hipervínculo 13" xfId="54044" hidden="1"/>
    <cellStyle name="Hipervínculo 13" xfId="54113" hidden="1"/>
    <cellStyle name="Hipervínculo 13" xfId="52146" hidden="1"/>
    <cellStyle name="Hipervínculo 13" xfId="54342" hidden="1"/>
    <cellStyle name="Hipervínculo 13" xfId="54525" hidden="1"/>
    <cellStyle name="Hipervínculo 13" xfId="54702" hidden="1"/>
    <cellStyle name="Hipervínculo 13" xfId="54977" hidden="1"/>
    <cellStyle name="Hipervínculo 13" xfId="55056" hidden="1"/>
    <cellStyle name="Hipervínculo 13" xfId="55332" hidden="1"/>
    <cellStyle name="Hipervínculo 13" xfId="55410" hidden="1"/>
    <cellStyle name="Hipervínculo 13" xfId="55685" hidden="1"/>
    <cellStyle name="Hipervínculo 13" xfId="55764" hidden="1"/>
    <cellStyle name="Hipervínculo 13" xfId="56040" hidden="1"/>
    <cellStyle name="Hipervínculo 13" xfId="56118" hidden="1"/>
    <cellStyle name="Hipervínculo 13" xfId="56394" hidden="1"/>
    <cellStyle name="Hipervínculo 13" xfId="56463" hidden="1"/>
    <cellStyle name="Hipervínculo 13" xfId="14195"/>
    <cellStyle name="Hipervínculo 130" xfId="17058" hidden="1"/>
    <cellStyle name="Hipervínculo 130" xfId="17235" hidden="1"/>
    <cellStyle name="Hipervínculo 130" xfId="17471" hidden="1"/>
    <cellStyle name="Hipervínculo 130" xfId="17648" hidden="1"/>
    <cellStyle name="Hipervínculo 130" xfId="17825" hidden="1"/>
    <cellStyle name="Hipervínculo 130" xfId="18002" hidden="1"/>
    <cellStyle name="Hipervínculo 130" xfId="18052" hidden="1"/>
    <cellStyle name="Hipervínculo 130" xfId="18356" hidden="1"/>
    <cellStyle name="Hipervínculo 130" xfId="18533" hidden="1"/>
    <cellStyle name="Hipervínculo 130" xfId="18710" hidden="1"/>
    <cellStyle name="Hipervínculo 130" xfId="18760" hidden="1"/>
    <cellStyle name="Hipervínculo 130" xfId="19064" hidden="1"/>
    <cellStyle name="Hipervínculo 130" xfId="19114" hidden="1"/>
    <cellStyle name="Hipervínculo 130" xfId="19409" hidden="1"/>
    <cellStyle name="Hipervínculo 130" xfId="19596" hidden="1"/>
    <cellStyle name="Hipervínculo 130" xfId="19773" hidden="1"/>
    <cellStyle name="Hipervínculo 130" xfId="20083" hidden="1"/>
    <cellStyle name="Hipervínculo 130" xfId="20260" hidden="1"/>
    <cellStyle name="Hipervínculo 130" xfId="20437" hidden="1"/>
    <cellStyle name="Hipervínculo 130" xfId="20614" hidden="1"/>
    <cellStyle name="Hipervínculo 130" xfId="20664" hidden="1"/>
    <cellStyle name="Hipervínculo 130" xfId="20968" hidden="1"/>
    <cellStyle name="Hipervínculo 130" xfId="21145" hidden="1"/>
    <cellStyle name="Hipervínculo 130" xfId="21322" hidden="1"/>
    <cellStyle name="Hipervínculo 130" xfId="21372" hidden="1"/>
    <cellStyle name="Hipervínculo 130" xfId="21676" hidden="1"/>
    <cellStyle name="Hipervínculo 130" xfId="21726" hidden="1"/>
    <cellStyle name="Hipervínculo 130" xfId="22021" hidden="1"/>
    <cellStyle name="Hipervínculo 130" xfId="22071" hidden="1"/>
    <cellStyle name="Hipervínculo 130" xfId="22248" hidden="1"/>
    <cellStyle name="Hipervínculo 130" xfId="22551" hidden="1"/>
    <cellStyle name="Hipervínculo 130" xfId="22728" hidden="1"/>
    <cellStyle name="Hipervínculo 130" xfId="22905" hidden="1"/>
    <cellStyle name="Hipervínculo 130" xfId="23082" hidden="1"/>
    <cellStyle name="Hipervínculo 130" xfId="23132" hidden="1"/>
    <cellStyle name="Hipervínculo 130" xfId="23436" hidden="1"/>
    <cellStyle name="Hipervínculo 130" xfId="23613" hidden="1"/>
    <cellStyle name="Hipervínculo 130" xfId="23790" hidden="1"/>
    <cellStyle name="Hipervínculo 130" xfId="23840" hidden="1"/>
    <cellStyle name="Hipervínculo 130" xfId="24144" hidden="1"/>
    <cellStyle name="Hipervínculo 130" xfId="24194" hidden="1"/>
    <cellStyle name="Hipervínculo 130" xfId="24489" hidden="1"/>
    <cellStyle name="Hipervínculo 130" xfId="24541" hidden="1"/>
    <cellStyle name="Hipervínculo 130" xfId="24718" hidden="1"/>
    <cellStyle name="Hipervínculo 130" xfId="24901" hidden="1"/>
    <cellStyle name="Hipervínculo 130" xfId="25078" hidden="1"/>
    <cellStyle name="Hipervínculo 130" xfId="25255" hidden="1"/>
    <cellStyle name="Hipervínculo 130" xfId="25432" hidden="1"/>
    <cellStyle name="Hipervínculo 130" xfId="25482" hidden="1"/>
    <cellStyle name="Hipervínculo 130" xfId="25786" hidden="1"/>
    <cellStyle name="Hipervínculo 130" xfId="25963" hidden="1"/>
    <cellStyle name="Hipervínculo 130" xfId="26140" hidden="1"/>
    <cellStyle name="Hipervínculo 130" xfId="26190" hidden="1"/>
    <cellStyle name="Hipervínculo 130" xfId="26494" hidden="1"/>
    <cellStyle name="Hipervínculo 130" xfId="26544" hidden="1"/>
    <cellStyle name="Hipervínculo 130" xfId="26839" hidden="1"/>
    <cellStyle name="Hipervínculo 130" xfId="27029" hidden="1"/>
    <cellStyle name="Hipervínculo 130" xfId="27206" hidden="1"/>
    <cellStyle name="Hipervínculo 130" xfId="27389" hidden="1"/>
    <cellStyle name="Hipervínculo 130" xfId="27566" hidden="1"/>
    <cellStyle name="Hipervínculo 130" xfId="27743" hidden="1"/>
    <cellStyle name="Hipervínculo 130" xfId="27920" hidden="1"/>
    <cellStyle name="Hipervínculo 130" xfId="27970" hidden="1"/>
    <cellStyle name="Hipervínculo 130" xfId="28274" hidden="1"/>
    <cellStyle name="Hipervínculo 130" xfId="28451" hidden="1"/>
    <cellStyle name="Hipervínculo 130" xfId="28628" hidden="1"/>
    <cellStyle name="Hipervínculo 130" xfId="28678" hidden="1"/>
    <cellStyle name="Hipervínculo 130" xfId="28982" hidden="1"/>
    <cellStyle name="Hipervínculo 130" xfId="29032" hidden="1"/>
    <cellStyle name="Hipervínculo 130" xfId="29327" hidden="1"/>
    <cellStyle name="Hipervínculo 130" xfId="29514" hidden="1"/>
    <cellStyle name="Hipervínculo 130" xfId="29691" hidden="1"/>
    <cellStyle name="Hipervínculo 130" xfId="30001" hidden="1"/>
    <cellStyle name="Hipervínculo 130" xfId="30178" hidden="1"/>
    <cellStyle name="Hipervínculo 130" xfId="30355" hidden="1"/>
    <cellStyle name="Hipervínculo 130" xfId="30532" hidden="1"/>
    <cellStyle name="Hipervínculo 130" xfId="30582" hidden="1"/>
    <cellStyle name="Hipervínculo 130" xfId="30886" hidden="1"/>
    <cellStyle name="Hipervínculo 130" xfId="31063" hidden="1"/>
    <cellStyle name="Hipervínculo 130" xfId="31240" hidden="1"/>
    <cellStyle name="Hipervínculo 130" xfId="31290" hidden="1"/>
    <cellStyle name="Hipervínculo 130" xfId="31594" hidden="1"/>
    <cellStyle name="Hipervínculo 130" xfId="31644" hidden="1"/>
    <cellStyle name="Hipervínculo 130" xfId="31939" hidden="1"/>
    <cellStyle name="Hipervínculo 130" xfId="31989" hidden="1"/>
    <cellStyle name="Hipervínculo 130" xfId="32166" hidden="1"/>
    <cellStyle name="Hipervínculo 130" xfId="32469" hidden="1"/>
    <cellStyle name="Hipervínculo 130" xfId="32646" hidden="1"/>
    <cellStyle name="Hipervínculo 130" xfId="32823" hidden="1"/>
    <cellStyle name="Hipervínculo 130" xfId="33000" hidden="1"/>
    <cellStyle name="Hipervínculo 130" xfId="33050" hidden="1"/>
    <cellStyle name="Hipervínculo 130" xfId="33354" hidden="1"/>
    <cellStyle name="Hipervínculo 130" xfId="33531" hidden="1"/>
    <cellStyle name="Hipervínculo 130" xfId="33708" hidden="1"/>
    <cellStyle name="Hipervínculo 130" xfId="33758" hidden="1"/>
    <cellStyle name="Hipervínculo 130" xfId="34062" hidden="1"/>
    <cellStyle name="Hipervínculo 130" xfId="34112" hidden="1"/>
    <cellStyle name="Hipervínculo 130" xfId="34407" hidden="1"/>
    <cellStyle name="Hipervínculo 130" xfId="34459" hidden="1"/>
    <cellStyle name="Hipervínculo 130" xfId="34636" hidden="1"/>
    <cellStyle name="Hipervínculo 130" xfId="34819" hidden="1"/>
    <cellStyle name="Hipervínculo 130" xfId="34996" hidden="1"/>
    <cellStyle name="Hipervínculo 130" xfId="35173" hidden="1"/>
    <cellStyle name="Hipervínculo 130" xfId="35350" hidden="1"/>
    <cellStyle name="Hipervínculo 130" xfId="35400" hidden="1"/>
    <cellStyle name="Hipervínculo 130" xfId="35704" hidden="1"/>
    <cellStyle name="Hipervínculo 130" xfId="35881" hidden="1"/>
    <cellStyle name="Hipervínculo 130" xfId="36058" hidden="1"/>
    <cellStyle name="Hipervínculo 130" xfId="36108" hidden="1"/>
    <cellStyle name="Hipervínculo 130" xfId="36412" hidden="1"/>
    <cellStyle name="Hipervínculo 130" xfId="36462" hidden="1"/>
    <cellStyle name="Hipervínculo 130" xfId="36757" hidden="1"/>
    <cellStyle name="Hipervínculo 130" xfId="36942" hidden="1"/>
    <cellStyle name="Hipervínculo 130" xfId="37119" hidden="1"/>
    <cellStyle name="Hipervínculo 130" xfId="37390" hidden="1"/>
    <cellStyle name="Hipervínculo 130" xfId="37567" hidden="1"/>
    <cellStyle name="Hipervínculo 130" xfId="37744" hidden="1"/>
    <cellStyle name="Hipervínculo 130" xfId="37921" hidden="1"/>
    <cellStyle name="Hipervínculo 130" xfId="37971" hidden="1"/>
    <cellStyle name="Hipervínculo 130" xfId="38275" hidden="1"/>
    <cellStyle name="Hipervínculo 130" xfId="38452" hidden="1"/>
    <cellStyle name="Hipervínculo 130" xfId="38629" hidden="1"/>
    <cellStyle name="Hipervínculo 130" xfId="38679" hidden="1"/>
    <cellStyle name="Hipervínculo 130" xfId="38983" hidden="1"/>
    <cellStyle name="Hipervínculo 130" xfId="39033" hidden="1"/>
    <cellStyle name="Hipervínculo 130" xfId="39328" hidden="1"/>
    <cellStyle name="Hipervínculo 130" xfId="39515" hidden="1"/>
    <cellStyle name="Hipervínculo 130" xfId="39692" hidden="1"/>
    <cellStyle name="Hipervínculo 130" xfId="40002" hidden="1"/>
    <cellStyle name="Hipervínculo 130" xfId="40179" hidden="1"/>
    <cellStyle name="Hipervínculo 130" xfId="40356" hidden="1"/>
    <cellStyle name="Hipervínculo 130" xfId="40533" hidden="1"/>
    <cellStyle name="Hipervínculo 130" xfId="40583" hidden="1"/>
    <cellStyle name="Hipervínculo 130" xfId="40887" hidden="1"/>
    <cellStyle name="Hipervínculo 130" xfId="41064" hidden="1"/>
    <cellStyle name="Hipervínculo 130" xfId="41241" hidden="1"/>
    <cellStyle name="Hipervínculo 130" xfId="41291" hidden="1"/>
    <cellStyle name="Hipervínculo 130" xfId="41595" hidden="1"/>
    <cellStyle name="Hipervínculo 130" xfId="41645" hidden="1"/>
    <cellStyle name="Hipervínculo 130" xfId="41940" hidden="1"/>
    <cellStyle name="Hipervínculo 130" xfId="41990" hidden="1"/>
    <cellStyle name="Hipervínculo 130" xfId="42167" hidden="1"/>
    <cellStyle name="Hipervínculo 130" xfId="42470" hidden="1"/>
    <cellStyle name="Hipervínculo 130" xfId="42647" hidden="1"/>
    <cellStyle name="Hipervínculo 130" xfId="42824" hidden="1"/>
    <cellStyle name="Hipervínculo 130" xfId="43001" hidden="1"/>
    <cellStyle name="Hipervínculo 130" xfId="43051" hidden="1"/>
    <cellStyle name="Hipervínculo 130" xfId="43355" hidden="1"/>
    <cellStyle name="Hipervínculo 130" xfId="43532" hidden="1"/>
    <cellStyle name="Hipervínculo 130" xfId="43709" hidden="1"/>
    <cellStyle name="Hipervínculo 130" xfId="43759" hidden="1"/>
    <cellStyle name="Hipervínculo 130" xfId="44063" hidden="1"/>
    <cellStyle name="Hipervínculo 130" xfId="44113" hidden="1"/>
    <cellStyle name="Hipervínculo 130" xfId="44408" hidden="1"/>
    <cellStyle name="Hipervínculo 130" xfId="44460" hidden="1"/>
    <cellStyle name="Hipervínculo 130" xfId="44637" hidden="1"/>
    <cellStyle name="Hipervínculo 130" xfId="44820" hidden="1"/>
    <cellStyle name="Hipervínculo 130" xfId="44997" hidden="1"/>
    <cellStyle name="Hipervínculo 130" xfId="45174" hidden="1"/>
    <cellStyle name="Hipervínculo 130" xfId="45351" hidden="1"/>
    <cellStyle name="Hipervínculo 130" xfId="45401" hidden="1"/>
    <cellStyle name="Hipervínculo 130" xfId="45705" hidden="1"/>
    <cellStyle name="Hipervínculo 130" xfId="45882" hidden="1"/>
    <cellStyle name="Hipervínculo 130" xfId="46059" hidden="1"/>
    <cellStyle name="Hipervínculo 130" xfId="46109" hidden="1"/>
    <cellStyle name="Hipervínculo 130" xfId="46413" hidden="1"/>
    <cellStyle name="Hipervínculo 130" xfId="46463" hidden="1"/>
    <cellStyle name="Hipervínculo 130" xfId="46758" hidden="1"/>
    <cellStyle name="Hipervínculo 130" xfId="46852" hidden="1"/>
    <cellStyle name="Hipervínculo 130" xfId="47029" hidden="1"/>
    <cellStyle name="Hipervínculo 130" xfId="47212" hidden="1"/>
    <cellStyle name="Hipervínculo 130" xfId="47389" hidden="1"/>
    <cellStyle name="Hipervínculo 130" xfId="47566" hidden="1"/>
    <cellStyle name="Hipervínculo 130" xfId="47743" hidden="1"/>
    <cellStyle name="Hipervínculo 130" xfId="47793" hidden="1"/>
    <cellStyle name="Hipervínculo 130" xfId="48097" hidden="1"/>
    <cellStyle name="Hipervínculo 130" xfId="48274" hidden="1"/>
    <cellStyle name="Hipervínculo 130" xfId="48451" hidden="1"/>
    <cellStyle name="Hipervínculo 130" xfId="48501" hidden="1"/>
    <cellStyle name="Hipervínculo 130" xfId="48805" hidden="1"/>
    <cellStyle name="Hipervínculo 130" xfId="48855" hidden="1"/>
    <cellStyle name="Hipervínculo 130" xfId="49150" hidden="1"/>
    <cellStyle name="Hipervínculo 130" xfId="49337" hidden="1"/>
    <cellStyle name="Hipervínculo 130" xfId="49514" hidden="1"/>
    <cellStyle name="Hipervínculo 130" xfId="49824" hidden="1"/>
    <cellStyle name="Hipervínculo 130" xfId="50001" hidden="1"/>
    <cellStyle name="Hipervínculo 130" xfId="50178" hidden="1"/>
    <cellStyle name="Hipervínculo 130" xfId="50355" hidden="1"/>
    <cellStyle name="Hipervínculo 130" xfId="50405" hidden="1"/>
    <cellStyle name="Hipervínculo 130" xfId="50709" hidden="1"/>
    <cellStyle name="Hipervínculo 130" xfId="50886" hidden="1"/>
    <cellStyle name="Hipervínculo 130" xfId="51063" hidden="1"/>
    <cellStyle name="Hipervínculo 130" xfId="51113" hidden="1"/>
    <cellStyle name="Hipervínculo 130" xfId="51417" hidden="1"/>
    <cellStyle name="Hipervínculo 130" xfId="51467" hidden="1"/>
    <cellStyle name="Hipervínculo 130" xfId="51762" hidden="1"/>
    <cellStyle name="Hipervínculo 130" xfId="51812" hidden="1"/>
    <cellStyle name="Hipervínculo 130" xfId="51989" hidden="1"/>
    <cellStyle name="Hipervínculo 130" xfId="52292" hidden="1"/>
    <cellStyle name="Hipervínculo 130" xfId="52469" hidden="1"/>
    <cellStyle name="Hipervínculo 130" xfId="52646" hidden="1"/>
    <cellStyle name="Hipervínculo 130" xfId="52823" hidden="1"/>
    <cellStyle name="Hipervínculo 130" xfId="52873" hidden="1"/>
    <cellStyle name="Hipervínculo 130" xfId="53177" hidden="1"/>
    <cellStyle name="Hipervínculo 130" xfId="53354" hidden="1"/>
    <cellStyle name="Hipervínculo 130" xfId="53531" hidden="1"/>
    <cellStyle name="Hipervínculo 130" xfId="53581" hidden="1"/>
    <cellStyle name="Hipervínculo 130" xfId="53885" hidden="1"/>
    <cellStyle name="Hipervínculo 130" xfId="53935" hidden="1"/>
    <cellStyle name="Hipervínculo 130" xfId="54230" hidden="1"/>
    <cellStyle name="Hipervínculo 130" xfId="54282" hidden="1"/>
    <cellStyle name="Hipervínculo 130" xfId="54459" hidden="1"/>
    <cellStyle name="Hipervínculo 130" xfId="54642" hidden="1"/>
    <cellStyle name="Hipervínculo 130" xfId="54819" hidden="1"/>
    <cellStyle name="Hipervínculo 130" xfId="54996" hidden="1"/>
    <cellStyle name="Hipervínculo 130" xfId="55173" hidden="1"/>
    <cellStyle name="Hipervínculo 130" xfId="55223" hidden="1"/>
    <cellStyle name="Hipervínculo 130" xfId="55527" hidden="1"/>
    <cellStyle name="Hipervínculo 130" xfId="55704" hidden="1"/>
    <cellStyle name="Hipervínculo 130" xfId="55881" hidden="1"/>
    <cellStyle name="Hipervínculo 130" xfId="55931" hidden="1"/>
    <cellStyle name="Hipervínculo 130" xfId="56235" hidden="1"/>
    <cellStyle name="Hipervínculo 130" xfId="56285" hidden="1"/>
    <cellStyle name="Hipervínculo 130" xfId="56580" hidden="1"/>
    <cellStyle name="Hipervínculo 130" xfId="14429"/>
    <cellStyle name="Hipervínculo 131" xfId="17059" hidden="1"/>
    <cellStyle name="Hipervínculo 131" xfId="17236" hidden="1"/>
    <cellStyle name="Hipervínculo 131" xfId="17472" hidden="1"/>
    <cellStyle name="Hipervínculo 131" xfId="17649" hidden="1"/>
    <cellStyle name="Hipervínculo 131" xfId="17826" hidden="1"/>
    <cellStyle name="Hipervínculo 131" xfId="18003" hidden="1"/>
    <cellStyle name="Hipervínculo 131" xfId="18180" hidden="1"/>
    <cellStyle name="Hipervínculo 131" xfId="18357" hidden="1"/>
    <cellStyle name="Hipervínculo 131" xfId="18534" hidden="1"/>
    <cellStyle name="Hipervínculo 131" xfId="18711" hidden="1"/>
    <cellStyle name="Hipervínculo 131" xfId="18888" hidden="1"/>
    <cellStyle name="Hipervínculo 131" xfId="19065" hidden="1"/>
    <cellStyle name="Hipervínculo 131" xfId="19233" hidden="1"/>
    <cellStyle name="Hipervínculo 131" xfId="19410" hidden="1"/>
    <cellStyle name="Hipervínculo 131" xfId="19597" hidden="1"/>
    <cellStyle name="Hipervínculo 131" xfId="19774" hidden="1"/>
    <cellStyle name="Hipervínculo 131" xfId="20084" hidden="1"/>
    <cellStyle name="Hipervínculo 131" xfId="20261" hidden="1"/>
    <cellStyle name="Hipervínculo 131" xfId="20438" hidden="1"/>
    <cellStyle name="Hipervínculo 131" xfId="20615" hidden="1"/>
    <cellStyle name="Hipervínculo 131" xfId="20792" hidden="1"/>
    <cellStyle name="Hipervínculo 131" xfId="20969" hidden="1"/>
    <cellStyle name="Hipervínculo 131" xfId="21146" hidden="1"/>
    <cellStyle name="Hipervínculo 131" xfId="21323" hidden="1"/>
    <cellStyle name="Hipervínculo 131" xfId="21500" hidden="1"/>
    <cellStyle name="Hipervínculo 131" xfId="21677" hidden="1"/>
    <cellStyle name="Hipervínculo 131" xfId="21845" hidden="1"/>
    <cellStyle name="Hipervínculo 131" xfId="22022" hidden="1"/>
    <cellStyle name="Hipervínculo 131" xfId="22072" hidden="1"/>
    <cellStyle name="Hipervínculo 131" xfId="22249" hidden="1"/>
    <cellStyle name="Hipervínculo 131" xfId="22552" hidden="1"/>
    <cellStyle name="Hipervínculo 131" xfId="22729" hidden="1"/>
    <cellStyle name="Hipervínculo 131" xfId="22906" hidden="1"/>
    <cellStyle name="Hipervínculo 131" xfId="23083" hidden="1"/>
    <cellStyle name="Hipervínculo 131" xfId="23260" hidden="1"/>
    <cellStyle name="Hipervínculo 131" xfId="23437" hidden="1"/>
    <cellStyle name="Hipervínculo 131" xfId="23614" hidden="1"/>
    <cellStyle name="Hipervínculo 131" xfId="23791" hidden="1"/>
    <cellStyle name="Hipervínculo 131" xfId="23968" hidden="1"/>
    <cellStyle name="Hipervínculo 131" xfId="24145" hidden="1"/>
    <cellStyle name="Hipervínculo 131" xfId="24313" hidden="1"/>
    <cellStyle name="Hipervínculo 131" xfId="24490" hidden="1"/>
    <cellStyle name="Hipervínculo 131" xfId="24542" hidden="1"/>
    <cellStyle name="Hipervínculo 131" xfId="24719" hidden="1"/>
    <cellStyle name="Hipervínculo 131" xfId="24902" hidden="1"/>
    <cellStyle name="Hipervínculo 131" xfId="25079" hidden="1"/>
    <cellStyle name="Hipervínculo 131" xfId="25256" hidden="1"/>
    <cellStyle name="Hipervínculo 131" xfId="25433" hidden="1"/>
    <cellStyle name="Hipervínculo 131" xfId="25610" hidden="1"/>
    <cellStyle name="Hipervínculo 131" xfId="25787" hidden="1"/>
    <cellStyle name="Hipervínculo 131" xfId="25964" hidden="1"/>
    <cellStyle name="Hipervínculo 131" xfId="26141" hidden="1"/>
    <cellStyle name="Hipervínculo 131" xfId="26318" hidden="1"/>
    <cellStyle name="Hipervínculo 131" xfId="26495" hidden="1"/>
    <cellStyle name="Hipervínculo 131" xfId="26663" hidden="1"/>
    <cellStyle name="Hipervínculo 131" xfId="26840" hidden="1"/>
    <cellStyle name="Hipervínculo 131" xfId="27030" hidden="1"/>
    <cellStyle name="Hipervínculo 131" xfId="27207" hidden="1"/>
    <cellStyle name="Hipervínculo 131" xfId="27390" hidden="1"/>
    <cellStyle name="Hipervínculo 131" xfId="27567" hidden="1"/>
    <cellStyle name="Hipervínculo 131" xfId="27744" hidden="1"/>
    <cellStyle name="Hipervínculo 131" xfId="27921" hidden="1"/>
    <cellStyle name="Hipervínculo 131" xfId="28098" hidden="1"/>
    <cellStyle name="Hipervínculo 131" xfId="28275" hidden="1"/>
    <cellStyle name="Hipervínculo 131" xfId="28452" hidden="1"/>
    <cellStyle name="Hipervínculo 131" xfId="28629" hidden="1"/>
    <cellStyle name="Hipervínculo 131" xfId="28806" hidden="1"/>
    <cellStyle name="Hipervínculo 131" xfId="28983" hidden="1"/>
    <cellStyle name="Hipervínculo 131" xfId="29151" hidden="1"/>
    <cellStyle name="Hipervínculo 131" xfId="29328" hidden="1"/>
    <cellStyle name="Hipervínculo 131" xfId="29515" hidden="1"/>
    <cellStyle name="Hipervínculo 131" xfId="29692" hidden="1"/>
    <cellStyle name="Hipervínculo 131" xfId="30002" hidden="1"/>
    <cellStyle name="Hipervínculo 131" xfId="30179" hidden="1"/>
    <cellStyle name="Hipervínculo 131" xfId="30356" hidden="1"/>
    <cellStyle name="Hipervínculo 131" xfId="30533" hidden="1"/>
    <cellStyle name="Hipervínculo 131" xfId="30710" hidden="1"/>
    <cellStyle name="Hipervínculo 131" xfId="30887" hidden="1"/>
    <cellStyle name="Hipervínculo 131" xfId="31064" hidden="1"/>
    <cellStyle name="Hipervínculo 131" xfId="31241" hidden="1"/>
    <cellStyle name="Hipervínculo 131" xfId="31418" hidden="1"/>
    <cellStyle name="Hipervínculo 131" xfId="31595" hidden="1"/>
    <cellStyle name="Hipervínculo 131" xfId="31763" hidden="1"/>
    <cellStyle name="Hipervínculo 131" xfId="31940" hidden="1"/>
    <cellStyle name="Hipervínculo 131" xfId="31990" hidden="1"/>
    <cellStyle name="Hipervínculo 131" xfId="32167" hidden="1"/>
    <cellStyle name="Hipervínculo 131" xfId="32470" hidden="1"/>
    <cellStyle name="Hipervínculo 131" xfId="32647" hidden="1"/>
    <cellStyle name="Hipervínculo 131" xfId="32824" hidden="1"/>
    <cellStyle name="Hipervínculo 131" xfId="33001" hidden="1"/>
    <cellStyle name="Hipervínculo 131" xfId="33178" hidden="1"/>
    <cellStyle name="Hipervínculo 131" xfId="33355" hidden="1"/>
    <cellStyle name="Hipervínculo 131" xfId="33532" hidden="1"/>
    <cellStyle name="Hipervínculo 131" xfId="33709" hidden="1"/>
    <cellStyle name="Hipervínculo 131" xfId="33886" hidden="1"/>
    <cellStyle name="Hipervínculo 131" xfId="34063" hidden="1"/>
    <cellStyle name="Hipervínculo 131" xfId="34231" hidden="1"/>
    <cellStyle name="Hipervínculo 131" xfId="34408" hidden="1"/>
    <cellStyle name="Hipervínculo 131" xfId="34460" hidden="1"/>
    <cellStyle name="Hipervínculo 131" xfId="34637" hidden="1"/>
    <cellStyle name="Hipervínculo 131" xfId="34820" hidden="1"/>
    <cellStyle name="Hipervínculo 131" xfId="34997" hidden="1"/>
    <cellStyle name="Hipervínculo 131" xfId="35174" hidden="1"/>
    <cellStyle name="Hipervínculo 131" xfId="35351" hidden="1"/>
    <cellStyle name="Hipervínculo 131" xfId="35528" hidden="1"/>
    <cellStyle name="Hipervínculo 131" xfId="35705" hidden="1"/>
    <cellStyle name="Hipervínculo 131" xfId="35882" hidden="1"/>
    <cellStyle name="Hipervínculo 131" xfId="36059" hidden="1"/>
    <cellStyle name="Hipervínculo 131" xfId="36236" hidden="1"/>
    <cellStyle name="Hipervínculo 131" xfId="36413" hidden="1"/>
    <cellStyle name="Hipervínculo 131" xfId="36581" hidden="1"/>
    <cellStyle name="Hipervínculo 131" xfId="36758" hidden="1"/>
    <cellStyle name="Hipervínculo 131" xfId="36943" hidden="1"/>
    <cellStyle name="Hipervínculo 131" xfId="37120" hidden="1"/>
    <cellStyle name="Hipervínculo 131" xfId="37391" hidden="1"/>
    <cellStyle name="Hipervínculo 131" xfId="37568" hidden="1"/>
    <cellStyle name="Hipervínculo 131" xfId="37745" hidden="1"/>
    <cellStyle name="Hipervínculo 131" xfId="37922" hidden="1"/>
    <cellStyle name="Hipervínculo 131" xfId="38099" hidden="1"/>
    <cellStyle name="Hipervínculo 131" xfId="38276" hidden="1"/>
    <cellStyle name="Hipervínculo 131" xfId="38453" hidden="1"/>
    <cellStyle name="Hipervínculo 131" xfId="38630" hidden="1"/>
    <cellStyle name="Hipervínculo 131" xfId="38807" hidden="1"/>
    <cellStyle name="Hipervínculo 131" xfId="38984" hidden="1"/>
    <cellStyle name="Hipervínculo 131" xfId="39152" hidden="1"/>
    <cellStyle name="Hipervínculo 131" xfId="39329" hidden="1"/>
    <cellStyle name="Hipervínculo 131" xfId="39516" hidden="1"/>
    <cellStyle name="Hipervínculo 131" xfId="39693" hidden="1"/>
    <cellStyle name="Hipervínculo 131" xfId="40003" hidden="1"/>
    <cellStyle name="Hipervínculo 131" xfId="40180" hidden="1"/>
    <cellStyle name="Hipervínculo 131" xfId="40357" hidden="1"/>
    <cellStyle name="Hipervínculo 131" xfId="40534" hidden="1"/>
    <cellStyle name="Hipervínculo 131" xfId="40711" hidden="1"/>
    <cellStyle name="Hipervínculo 131" xfId="40888" hidden="1"/>
    <cellStyle name="Hipervínculo 131" xfId="41065" hidden="1"/>
    <cellStyle name="Hipervínculo 131" xfId="41242" hidden="1"/>
    <cellStyle name="Hipervínculo 131" xfId="41419" hidden="1"/>
    <cellStyle name="Hipervínculo 131" xfId="41596" hidden="1"/>
    <cellStyle name="Hipervínculo 131" xfId="41764" hidden="1"/>
    <cellStyle name="Hipervínculo 131" xfId="41941" hidden="1"/>
    <cellStyle name="Hipervínculo 131" xfId="41991" hidden="1"/>
    <cellStyle name="Hipervínculo 131" xfId="42168" hidden="1"/>
    <cellStyle name="Hipervínculo 131" xfId="42471" hidden="1"/>
    <cellStyle name="Hipervínculo 131" xfId="42648" hidden="1"/>
    <cellStyle name="Hipervínculo 131" xfId="42825" hidden="1"/>
    <cellStyle name="Hipervínculo 131" xfId="43002" hidden="1"/>
    <cellStyle name="Hipervínculo 131" xfId="43179" hidden="1"/>
    <cellStyle name="Hipervínculo 131" xfId="43356" hidden="1"/>
    <cellStyle name="Hipervínculo 131" xfId="43533" hidden="1"/>
    <cellStyle name="Hipervínculo 131" xfId="43710" hidden="1"/>
    <cellStyle name="Hipervínculo 131" xfId="43887" hidden="1"/>
    <cellStyle name="Hipervínculo 131" xfId="44064" hidden="1"/>
    <cellStyle name="Hipervínculo 131" xfId="44232" hidden="1"/>
    <cellStyle name="Hipervínculo 131" xfId="44409" hidden="1"/>
    <cellStyle name="Hipervínculo 131" xfId="44461" hidden="1"/>
    <cellStyle name="Hipervínculo 131" xfId="44638" hidden="1"/>
    <cellStyle name="Hipervínculo 131" xfId="44821" hidden="1"/>
    <cellStyle name="Hipervínculo 131" xfId="44998" hidden="1"/>
    <cellStyle name="Hipervínculo 131" xfId="45175" hidden="1"/>
    <cellStyle name="Hipervínculo 131" xfId="45352" hidden="1"/>
    <cellStyle name="Hipervínculo 131" xfId="45529" hidden="1"/>
    <cellStyle name="Hipervínculo 131" xfId="45706" hidden="1"/>
    <cellStyle name="Hipervínculo 131" xfId="45883" hidden="1"/>
    <cellStyle name="Hipervínculo 131" xfId="46060" hidden="1"/>
    <cellStyle name="Hipervínculo 131" xfId="46237" hidden="1"/>
    <cellStyle name="Hipervínculo 131" xfId="46414" hidden="1"/>
    <cellStyle name="Hipervínculo 131" xfId="46582" hidden="1"/>
    <cellStyle name="Hipervínculo 131" xfId="46759" hidden="1"/>
    <cellStyle name="Hipervínculo 131" xfId="46853" hidden="1"/>
    <cellStyle name="Hipervínculo 131" xfId="47030" hidden="1"/>
    <cellStyle name="Hipervínculo 131" xfId="47213" hidden="1"/>
    <cellStyle name="Hipervínculo 131" xfId="47390" hidden="1"/>
    <cellStyle name="Hipervínculo 131" xfId="47567" hidden="1"/>
    <cellStyle name="Hipervínculo 131" xfId="47744" hidden="1"/>
    <cellStyle name="Hipervínculo 131" xfId="47921" hidden="1"/>
    <cellStyle name="Hipervínculo 131" xfId="48098" hidden="1"/>
    <cellStyle name="Hipervínculo 131" xfId="48275" hidden="1"/>
    <cellStyle name="Hipervínculo 131" xfId="48452" hidden="1"/>
    <cellStyle name="Hipervínculo 131" xfId="48629" hidden="1"/>
    <cellStyle name="Hipervínculo 131" xfId="48806" hidden="1"/>
    <cellStyle name="Hipervínculo 131" xfId="48974" hidden="1"/>
    <cellStyle name="Hipervínculo 131" xfId="49151" hidden="1"/>
    <cellStyle name="Hipervínculo 131" xfId="49338" hidden="1"/>
    <cellStyle name="Hipervínculo 131" xfId="49515" hidden="1"/>
    <cellStyle name="Hipervínculo 131" xfId="49825" hidden="1"/>
    <cellStyle name="Hipervínculo 131" xfId="50002" hidden="1"/>
    <cellStyle name="Hipervínculo 131" xfId="50179" hidden="1"/>
    <cellStyle name="Hipervínculo 131" xfId="50356" hidden="1"/>
    <cellStyle name="Hipervínculo 131" xfId="50533" hidden="1"/>
    <cellStyle name="Hipervínculo 131" xfId="50710" hidden="1"/>
    <cellStyle name="Hipervínculo 131" xfId="50887" hidden="1"/>
    <cellStyle name="Hipervínculo 131" xfId="51064" hidden="1"/>
    <cellStyle name="Hipervínculo 131" xfId="51241" hidden="1"/>
    <cellStyle name="Hipervínculo 131" xfId="51418" hidden="1"/>
    <cellStyle name="Hipervínculo 131" xfId="51586" hidden="1"/>
    <cellStyle name="Hipervínculo 131" xfId="51763" hidden="1"/>
    <cellStyle name="Hipervínculo 131" xfId="51813" hidden="1"/>
    <cellStyle name="Hipervínculo 131" xfId="51990" hidden="1"/>
    <cellStyle name="Hipervínculo 131" xfId="52293" hidden="1"/>
    <cellStyle name="Hipervínculo 131" xfId="52470" hidden="1"/>
    <cellStyle name="Hipervínculo 131" xfId="52647" hidden="1"/>
    <cellStyle name="Hipervínculo 131" xfId="52824" hidden="1"/>
    <cellStyle name="Hipervínculo 131" xfId="53001" hidden="1"/>
    <cellStyle name="Hipervínculo 131" xfId="53178" hidden="1"/>
    <cellStyle name="Hipervínculo 131" xfId="53355" hidden="1"/>
    <cellStyle name="Hipervínculo 131" xfId="53532" hidden="1"/>
    <cellStyle name="Hipervínculo 131" xfId="53709" hidden="1"/>
    <cellStyle name="Hipervínculo 131" xfId="53886" hidden="1"/>
    <cellStyle name="Hipervínculo 131" xfId="54054" hidden="1"/>
    <cellStyle name="Hipervínculo 131" xfId="54231" hidden="1"/>
    <cellStyle name="Hipervínculo 131" xfId="54283" hidden="1"/>
    <cellStyle name="Hipervínculo 131" xfId="54460" hidden="1"/>
    <cellStyle name="Hipervínculo 131" xfId="54643" hidden="1"/>
    <cellStyle name="Hipervínculo 131" xfId="54820" hidden="1"/>
    <cellStyle name="Hipervínculo 131" xfId="54997" hidden="1"/>
    <cellStyle name="Hipervínculo 131" xfId="55174" hidden="1"/>
    <cellStyle name="Hipervínculo 131" xfId="55351" hidden="1"/>
    <cellStyle name="Hipervínculo 131" xfId="55528" hidden="1"/>
    <cellStyle name="Hipervínculo 131" xfId="55705" hidden="1"/>
    <cellStyle name="Hipervínculo 131" xfId="55882" hidden="1"/>
    <cellStyle name="Hipervínculo 131" xfId="56059" hidden="1"/>
    <cellStyle name="Hipervínculo 131" xfId="56236" hidden="1"/>
    <cellStyle name="Hipervínculo 131" xfId="56404" hidden="1"/>
    <cellStyle name="Hipervínculo 131" xfId="56581" hidden="1"/>
    <cellStyle name="Hipervínculo 131" xfId="14431"/>
    <cellStyle name="Hipervínculo 132" xfId="17060" hidden="1"/>
    <cellStyle name="Hipervínculo 132" xfId="17237" hidden="1"/>
    <cellStyle name="Hipervínculo 132" xfId="17473" hidden="1"/>
    <cellStyle name="Hipervínculo 132" xfId="17650" hidden="1"/>
    <cellStyle name="Hipervínculo 132" xfId="17827" hidden="1"/>
    <cellStyle name="Hipervínculo 132" xfId="18004" hidden="1"/>
    <cellStyle name="Hipervínculo 132" xfId="18181" hidden="1"/>
    <cellStyle name="Hipervínculo 132" xfId="18358" hidden="1"/>
    <cellStyle name="Hipervínculo 132" xfId="18535" hidden="1"/>
    <cellStyle name="Hipervínculo 132" xfId="18712" hidden="1"/>
    <cellStyle name="Hipervínculo 132" xfId="18889" hidden="1"/>
    <cellStyle name="Hipervínculo 132" xfId="19066" hidden="1"/>
    <cellStyle name="Hipervínculo 132" xfId="19234" hidden="1"/>
    <cellStyle name="Hipervínculo 132" xfId="19411" hidden="1"/>
    <cellStyle name="Hipervínculo 132" xfId="19598" hidden="1"/>
    <cellStyle name="Hipervínculo 132" xfId="19775" hidden="1"/>
    <cellStyle name="Hipervínculo 132" xfId="20085" hidden="1"/>
    <cellStyle name="Hipervínculo 132" xfId="20262" hidden="1"/>
    <cellStyle name="Hipervínculo 132" xfId="20439" hidden="1"/>
    <cellStyle name="Hipervínculo 132" xfId="20616" hidden="1"/>
    <cellStyle name="Hipervínculo 132" xfId="20793" hidden="1"/>
    <cellStyle name="Hipervínculo 132" xfId="20970" hidden="1"/>
    <cellStyle name="Hipervínculo 132" xfId="21147" hidden="1"/>
    <cellStyle name="Hipervínculo 132" xfId="21324" hidden="1"/>
    <cellStyle name="Hipervínculo 132" xfId="21501" hidden="1"/>
    <cellStyle name="Hipervínculo 132" xfId="21678" hidden="1"/>
    <cellStyle name="Hipervínculo 132" xfId="21846" hidden="1"/>
    <cellStyle name="Hipervínculo 132" xfId="22023" hidden="1"/>
    <cellStyle name="Hipervínculo 132" xfId="22073" hidden="1"/>
    <cellStyle name="Hipervínculo 132" xfId="22250" hidden="1"/>
    <cellStyle name="Hipervínculo 132" xfId="22553" hidden="1"/>
    <cellStyle name="Hipervínculo 132" xfId="22730" hidden="1"/>
    <cellStyle name="Hipervínculo 132" xfId="22907" hidden="1"/>
    <cellStyle name="Hipervínculo 132" xfId="23084" hidden="1"/>
    <cellStyle name="Hipervínculo 132" xfId="23261" hidden="1"/>
    <cellStyle name="Hipervínculo 132" xfId="23438" hidden="1"/>
    <cellStyle name="Hipervínculo 132" xfId="23615" hidden="1"/>
    <cellStyle name="Hipervínculo 132" xfId="23792" hidden="1"/>
    <cellStyle name="Hipervínculo 132" xfId="23969" hidden="1"/>
    <cellStyle name="Hipervínculo 132" xfId="24146" hidden="1"/>
    <cellStyle name="Hipervínculo 132" xfId="24314" hidden="1"/>
    <cellStyle name="Hipervínculo 132" xfId="24491" hidden="1"/>
    <cellStyle name="Hipervínculo 132" xfId="24543" hidden="1"/>
    <cellStyle name="Hipervínculo 132" xfId="24720" hidden="1"/>
    <cellStyle name="Hipervínculo 132" xfId="24903" hidden="1"/>
    <cellStyle name="Hipervínculo 132" xfId="25080" hidden="1"/>
    <cellStyle name="Hipervínculo 132" xfId="25257" hidden="1"/>
    <cellStyle name="Hipervínculo 132" xfId="25434" hidden="1"/>
    <cellStyle name="Hipervínculo 132" xfId="25611" hidden="1"/>
    <cellStyle name="Hipervínculo 132" xfId="25788" hidden="1"/>
    <cellStyle name="Hipervínculo 132" xfId="25965" hidden="1"/>
    <cellStyle name="Hipervínculo 132" xfId="26142" hidden="1"/>
    <cellStyle name="Hipervínculo 132" xfId="26319" hidden="1"/>
    <cellStyle name="Hipervínculo 132" xfId="26496" hidden="1"/>
    <cellStyle name="Hipervínculo 132" xfId="26664" hidden="1"/>
    <cellStyle name="Hipervínculo 132" xfId="26841" hidden="1"/>
    <cellStyle name="Hipervínculo 132" xfId="27031" hidden="1"/>
    <cellStyle name="Hipervínculo 132" xfId="27208" hidden="1"/>
    <cellStyle name="Hipervínculo 132" xfId="27391" hidden="1"/>
    <cellStyle name="Hipervínculo 132" xfId="27568" hidden="1"/>
    <cellStyle name="Hipervínculo 132" xfId="27745" hidden="1"/>
    <cellStyle name="Hipervínculo 132" xfId="27922" hidden="1"/>
    <cellStyle name="Hipervínculo 132" xfId="28099" hidden="1"/>
    <cellStyle name="Hipervínculo 132" xfId="28276" hidden="1"/>
    <cellStyle name="Hipervínculo 132" xfId="28453" hidden="1"/>
    <cellStyle name="Hipervínculo 132" xfId="28630" hidden="1"/>
    <cellStyle name="Hipervínculo 132" xfId="28807" hidden="1"/>
    <cellStyle name="Hipervínculo 132" xfId="28984" hidden="1"/>
    <cellStyle name="Hipervínculo 132" xfId="29152" hidden="1"/>
    <cellStyle name="Hipervínculo 132" xfId="29329" hidden="1"/>
    <cellStyle name="Hipervínculo 132" xfId="29516" hidden="1"/>
    <cellStyle name="Hipervínculo 132" xfId="29693" hidden="1"/>
    <cellStyle name="Hipervínculo 132" xfId="30003" hidden="1"/>
    <cellStyle name="Hipervínculo 132" xfId="30180" hidden="1"/>
    <cellStyle name="Hipervínculo 132" xfId="30357" hidden="1"/>
    <cellStyle name="Hipervínculo 132" xfId="30534" hidden="1"/>
    <cellStyle name="Hipervínculo 132" xfId="30711" hidden="1"/>
    <cellStyle name="Hipervínculo 132" xfId="30888" hidden="1"/>
    <cellStyle name="Hipervínculo 132" xfId="31065" hidden="1"/>
    <cellStyle name="Hipervínculo 132" xfId="31242" hidden="1"/>
    <cellStyle name="Hipervínculo 132" xfId="31419" hidden="1"/>
    <cellStyle name="Hipervínculo 132" xfId="31596" hidden="1"/>
    <cellStyle name="Hipervínculo 132" xfId="31764" hidden="1"/>
    <cellStyle name="Hipervínculo 132" xfId="31941" hidden="1"/>
    <cellStyle name="Hipervínculo 132" xfId="31991" hidden="1"/>
    <cellStyle name="Hipervínculo 132" xfId="32168" hidden="1"/>
    <cellStyle name="Hipervínculo 132" xfId="32471" hidden="1"/>
    <cellStyle name="Hipervínculo 132" xfId="32648" hidden="1"/>
    <cellStyle name="Hipervínculo 132" xfId="32825" hidden="1"/>
    <cellStyle name="Hipervínculo 132" xfId="33002" hidden="1"/>
    <cellStyle name="Hipervínculo 132" xfId="33179" hidden="1"/>
    <cellStyle name="Hipervínculo 132" xfId="33356" hidden="1"/>
    <cellStyle name="Hipervínculo 132" xfId="33533" hidden="1"/>
    <cellStyle name="Hipervínculo 132" xfId="33710" hidden="1"/>
    <cellStyle name="Hipervínculo 132" xfId="33887" hidden="1"/>
    <cellStyle name="Hipervínculo 132" xfId="34064" hidden="1"/>
    <cellStyle name="Hipervínculo 132" xfId="34232" hidden="1"/>
    <cellStyle name="Hipervínculo 132" xfId="34409" hidden="1"/>
    <cellStyle name="Hipervínculo 132" xfId="34461" hidden="1"/>
    <cellStyle name="Hipervínculo 132" xfId="34638" hidden="1"/>
    <cellStyle name="Hipervínculo 132" xfId="34821" hidden="1"/>
    <cellStyle name="Hipervínculo 132" xfId="34998" hidden="1"/>
    <cellStyle name="Hipervínculo 132" xfId="35175" hidden="1"/>
    <cellStyle name="Hipervínculo 132" xfId="35352" hidden="1"/>
    <cellStyle name="Hipervínculo 132" xfId="35529" hidden="1"/>
    <cellStyle name="Hipervínculo 132" xfId="35706" hidden="1"/>
    <cellStyle name="Hipervínculo 132" xfId="35883" hidden="1"/>
    <cellStyle name="Hipervínculo 132" xfId="36060" hidden="1"/>
    <cellStyle name="Hipervínculo 132" xfId="36237" hidden="1"/>
    <cellStyle name="Hipervínculo 132" xfId="36414" hidden="1"/>
    <cellStyle name="Hipervínculo 132" xfId="36582" hidden="1"/>
    <cellStyle name="Hipervínculo 132" xfId="36759" hidden="1"/>
    <cellStyle name="Hipervínculo 132" xfId="36944" hidden="1"/>
    <cellStyle name="Hipervínculo 132" xfId="37121" hidden="1"/>
    <cellStyle name="Hipervínculo 132" xfId="37392" hidden="1"/>
    <cellStyle name="Hipervínculo 132" xfId="37569" hidden="1"/>
    <cellStyle name="Hipervínculo 132" xfId="37746" hidden="1"/>
    <cellStyle name="Hipervínculo 132" xfId="37923" hidden="1"/>
    <cellStyle name="Hipervínculo 132" xfId="38100" hidden="1"/>
    <cellStyle name="Hipervínculo 132" xfId="38277" hidden="1"/>
    <cellStyle name="Hipervínculo 132" xfId="38454" hidden="1"/>
    <cellStyle name="Hipervínculo 132" xfId="38631" hidden="1"/>
    <cellStyle name="Hipervínculo 132" xfId="38808" hidden="1"/>
    <cellStyle name="Hipervínculo 132" xfId="38985" hidden="1"/>
    <cellStyle name="Hipervínculo 132" xfId="39153" hidden="1"/>
    <cellStyle name="Hipervínculo 132" xfId="39330" hidden="1"/>
    <cellStyle name="Hipervínculo 132" xfId="39517" hidden="1"/>
    <cellStyle name="Hipervínculo 132" xfId="39694" hidden="1"/>
    <cellStyle name="Hipervínculo 132" xfId="40004" hidden="1"/>
    <cellStyle name="Hipervínculo 132" xfId="40181" hidden="1"/>
    <cellStyle name="Hipervínculo 132" xfId="40358" hidden="1"/>
    <cellStyle name="Hipervínculo 132" xfId="40535" hidden="1"/>
    <cellStyle name="Hipervínculo 132" xfId="40712" hidden="1"/>
    <cellStyle name="Hipervínculo 132" xfId="40889" hidden="1"/>
    <cellStyle name="Hipervínculo 132" xfId="41066" hidden="1"/>
    <cellStyle name="Hipervínculo 132" xfId="41243" hidden="1"/>
    <cellStyle name="Hipervínculo 132" xfId="41420" hidden="1"/>
    <cellStyle name="Hipervínculo 132" xfId="41597" hidden="1"/>
    <cellStyle name="Hipervínculo 132" xfId="41765" hidden="1"/>
    <cellStyle name="Hipervínculo 132" xfId="41942" hidden="1"/>
    <cellStyle name="Hipervínculo 132" xfId="41992" hidden="1"/>
    <cellStyle name="Hipervínculo 132" xfId="42169" hidden="1"/>
    <cellStyle name="Hipervínculo 132" xfId="42472" hidden="1"/>
    <cellStyle name="Hipervínculo 132" xfId="42649" hidden="1"/>
    <cellStyle name="Hipervínculo 132" xfId="42826" hidden="1"/>
    <cellStyle name="Hipervínculo 132" xfId="43003" hidden="1"/>
    <cellStyle name="Hipervínculo 132" xfId="43180" hidden="1"/>
    <cellStyle name="Hipervínculo 132" xfId="43357" hidden="1"/>
    <cellStyle name="Hipervínculo 132" xfId="43534" hidden="1"/>
    <cellStyle name="Hipervínculo 132" xfId="43711" hidden="1"/>
    <cellStyle name="Hipervínculo 132" xfId="43888" hidden="1"/>
    <cellStyle name="Hipervínculo 132" xfId="44065" hidden="1"/>
    <cellStyle name="Hipervínculo 132" xfId="44233" hidden="1"/>
    <cellStyle name="Hipervínculo 132" xfId="44410" hidden="1"/>
    <cellStyle name="Hipervínculo 132" xfId="44462" hidden="1"/>
    <cellStyle name="Hipervínculo 132" xfId="44639" hidden="1"/>
    <cellStyle name="Hipervínculo 132" xfId="44822" hidden="1"/>
    <cellStyle name="Hipervínculo 132" xfId="44999" hidden="1"/>
    <cellStyle name="Hipervínculo 132" xfId="45176" hidden="1"/>
    <cellStyle name="Hipervínculo 132" xfId="45353" hidden="1"/>
    <cellStyle name="Hipervínculo 132" xfId="45530" hidden="1"/>
    <cellStyle name="Hipervínculo 132" xfId="45707" hidden="1"/>
    <cellStyle name="Hipervínculo 132" xfId="45884" hidden="1"/>
    <cellStyle name="Hipervínculo 132" xfId="46061" hidden="1"/>
    <cellStyle name="Hipervínculo 132" xfId="46238" hidden="1"/>
    <cellStyle name="Hipervínculo 132" xfId="46415" hidden="1"/>
    <cellStyle name="Hipervínculo 132" xfId="46583" hidden="1"/>
    <cellStyle name="Hipervínculo 132" xfId="46760" hidden="1"/>
    <cellStyle name="Hipervínculo 132" xfId="46854" hidden="1"/>
    <cellStyle name="Hipervínculo 132" xfId="47031" hidden="1"/>
    <cellStyle name="Hipervínculo 132" xfId="47214" hidden="1"/>
    <cellStyle name="Hipervínculo 132" xfId="47391" hidden="1"/>
    <cellStyle name="Hipervínculo 132" xfId="47568" hidden="1"/>
    <cellStyle name="Hipervínculo 132" xfId="47745" hidden="1"/>
    <cellStyle name="Hipervínculo 132" xfId="47922" hidden="1"/>
    <cellStyle name="Hipervínculo 132" xfId="48099" hidden="1"/>
    <cellStyle name="Hipervínculo 132" xfId="48276" hidden="1"/>
    <cellStyle name="Hipervínculo 132" xfId="48453" hidden="1"/>
    <cellStyle name="Hipervínculo 132" xfId="48630" hidden="1"/>
    <cellStyle name="Hipervínculo 132" xfId="48807" hidden="1"/>
    <cellStyle name="Hipervínculo 132" xfId="48975" hidden="1"/>
    <cellStyle name="Hipervínculo 132" xfId="49152" hidden="1"/>
    <cellStyle name="Hipervínculo 132" xfId="49339" hidden="1"/>
    <cellStyle name="Hipervínculo 132" xfId="49516" hidden="1"/>
    <cellStyle name="Hipervínculo 132" xfId="49826" hidden="1"/>
    <cellStyle name="Hipervínculo 132" xfId="50003" hidden="1"/>
    <cellStyle name="Hipervínculo 132" xfId="50180" hidden="1"/>
    <cellStyle name="Hipervínculo 132" xfId="50357" hidden="1"/>
    <cellStyle name="Hipervínculo 132" xfId="50534" hidden="1"/>
    <cellStyle name="Hipervínculo 132" xfId="50711" hidden="1"/>
    <cellStyle name="Hipervínculo 132" xfId="50888" hidden="1"/>
    <cellStyle name="Hipervínculo 132" xfId="51065" hidden="1"/>
    <cellStyle name="Hipervínculo 132" xfId="51242" hidden="1"/>
    <cellStyle name="Hipervínculo 132" xfId="51419" hidden="1"/>
    <cellStyle name="Hipervínculo 132" xfId="51587" hidden="1"/>
    <cellStyle name="Hipervínculo 132" xfId="51764" hidden="1"/>
    <cellStyle name="Hipervínculo 132" xfId="51814" hidden="1"/>
    <cellStyle name="Hipervínculo 132" xfId="51991" hidden="1"/>
    <cellStyle name="Hipervínculo 132" xfId="52294" hidden="1"/>
    <cellStyle name="Hipervínculo 132" xfId="52471" hidden="1"/>
    <cellStyle name="Hipervínculo 132" xfId="52648" hidden="1"/>
    <cellStyle name="Hipervínculo 132" xfId="52825" hidden="1"/>
    <cellStyle name="Hipervínculo 132" xfId="53002" hidden="1"/>
    <cellStyle name="Hipervínculo 132" xfId="53179" hidden="1"/>
    <cellStyle name="Hipervínculo 132" xfId="53356" hidden="1"/>
    <cellStyle name="Hipervínculo 132" xfId="53533" hidden="1"/>
    <cellStyle name="Hipervínculo 132" xfId="53710" hidden="1"/>
    <cellStyle name="Hipervínculo 132" xfId="53887" hidden="1"/>
    <cellStyle name="Hipervínculo 132" xfId="54055" hidden="1"/>
    <cellStyle name="Hipervínculo 132" xfId="54232" hidden="1"/>
    <cellStyle name="Hipervínculo 132" xfId="54284" hidden="1"/>
    <cellStyle name="Hipervínculo 132" xfId="54461" hidden="1"/>
    <cellStyle name="Hipervínculo 132" xfId="54644" hidden="1"/>
    <cellStyle name="Hipervínculo 132" xfId="54821" hidden="1"/>
    <cellStyle name="Hipervínculo 132" xfId="54998" hidden="1"/>
    <cellStyle name="Hipervínculo 132" xfId="55175" hidden="1"/>
    <cellStyle name="Hipervínculo 132" xfId="55352" hidden="1"/>
    <cellStyle name="Hipervínculo 132" xfId="55529" hidden="1"/>
    <cellStyle name="Hipervínculo 132" xfId="55706" hidden="1"/>
    <cellStyle name="Hipervínculo 132" xfId="55883" hidden="1"/>
    <cellStyle name="Hipervínculo 132" xfId="56060" hidden="1"/>
    <cellStyle name="Hipervínculo 132" xfId="56237" hidden="1"/>
    <cellStyle name="Hipervínculo 132" xfId="56405" hidden="1"/>
    <cellStyle name="Hipervínculo 132" xfId="56582" hidden="1"/>
    <cellStyle name="Hipervínculo 132" xfId="14433"/>
    <cellStyle name="Hipervínculo 133" xfId="17061" hidden="1"/>
    <cellStyle name="Hipervínculo 133" xfId="17238" hidden="1"/>
    <cellStyle name="Hipervínculo 133" xfId="17474" hidden="1"/>
    <cellStyle name="Hipervínculo 133" xfId="17651" hidden="1"/>
    <cellStyle name="Hipervínculo 133" xfId="17828" hidden="1"/>
    <cellStyle name="Hipervínculo 133" xfId="18005" hidden="1"/>
    <cellStyle name="Hipervínculo 133" xfId="18182" hidden="1"/>
    <cellStyle name="Hipervínculo 133" xfId="18359" hidden="1"/>
    <cellStyle name="Hipervínculo 133" xfId="18536" hidden="1"/>
    <cellStyle name="Hipervínculo 133" xfId="18713" hidden="1"/>
    <cellStyle name="Hipervínculo 133" xfId="18890" hidden="1"/>
    <cellStyle name="Hipervínculo 133" xfId="19067" hidden="1"/>
    <cellStyle name="Hipervínculo 133" xfId="19235" hidden="1"/>
    <cellStyle name="Hipervínculo 133" xfId="19412" hidden="1"/>
    <cellStyle name="Hipervínculo 133" xfId="19599" hidden="1"/>
    <cellStyle name="Hipervínculo 133" xfId="19776" hidden="1"/>
    <cellStyle name="Hipervínculo 133" xfId="20086" hidden="1"/>
    <cellStyle name="Hipervínculo 133" xfId="20263" hidden="1"/>
    <cellStyle name="Hipervínculo 133" xfId="20440" hidden="1"/>
    <cellStyle name="Hipervínculo 133" xfId="20617" hidden="1"/>
    <cellStyle name="Hipervínculo 133" xfId="20794" hidden="1"/>
    <cellStyle name="Hipervínculo 133" xfId="20971" hidden="1"/>
    <cellStyle name="Hipervínculo 133" xfId="21148" hidden="1"/>
    <cellStyle name="Hipervínculo 133" xfId="21325" hidden="1"/>
    <cellStyle name="Hipervínculo 133" xfId="21502" hidden="1"/>
    <cellStyle name="Hipervínculo 133" xfId="21679" hidden="1"/>
    <cellStyle name="Hipervínculo 133" xfId="21847" hidden="1"/>
    <cellStyle name="Hipervínculo 133" xfId="22024" hidden="1"/>
    <cellStyle name="Hipervínculo 133" xfId="22074" hidden="1"/>
    <cellStyle name="Hipervínculo 133" xfId="22251" hidden="1"/>
    <cellStyle name="Hipervínculo 133" xfId="22554" hidden="1"/>
    <cellStyle name="Hipervínculo 133" xfId="22731" hidden="1"/>
    <cellStyle name="Hipervínculo 133" xfId="22908" hidden="1"/>
    <cellStyle name="Hipervínculo 133" xfId="23085" hidden="1"/>
    <cellStyle name="Hipervínculo 133" xfId="23262" hidden="1"/>
    <cellStyle name="Hipervínculo 133" xfId="23439" hidden="1"/>
    <cellStyle name="Hipervínculo 133" xfId="23616" hidden="1"/>
    <cellStyle name="Hipervínculo 133" xfId="23793" hidden="1"/>
    <cellStyle name="Hipervínculo 133" xfId="23970" hidden="1"/>
    <cellStyle name="Hipervínculo 133" xfId="24147" hidden="1"/>
    <cellStyle name="Hipervínculo 133" xfId="24315" hidden="1"/>
    <cellStyle name="Hipervínculo 133" xfId="24492" hidden="1"/>
    <cellStyle name="Hipervínculo 133" xfId="24544" hidden="1"/>
    <cellStyle name="Hipervínculo 133" xfId="24721" hidden="1"/>
    <cellStyle name="Hipervínculo 133" xfId="24904" hidden="1"/>
    <cellStyle name="Hipervínculo 133" xfId="25081" hidden="1"/>
    <cellStyle name="Hipervínculo 133" xfId="25258" hidden="1"/>
    <cellStyle name="Hipervínculo 133" xfId="25435" hidden="1"/>
    <cellStyle name="Hipervínculo 133" xfId="25612" hidden="1"/>
    <cellStyle name="Hipervínculo 133" xfId="25789" hidden="1"/>
    <cellStyle name="Hipervínculo 133" xfId="25966" hidden="1"/>
    <cellStyle name="Hipervínculo 133" xfId="26143" hidden="1"/>
    <cellStyle name="Hipervínculo 133" xfId="26320" hidden="1"/>
    <cellStyle name="Hipervínculo 133" xfId="26497" hidden="1"/>
    <cellStyle name="Hipervínculo 133" xfId="26665" hidden="1"/>
    <cellStyle name="Hipervínculo 133" xfId="26842" hidden="1"/>
    <cellStyle name="Hipervínculo 133" xfId="27032" hidden="1"/>
    <cellStyle name="Hipervínculo 133" xfId="27209" hidden="1"/>
    <cellStyle name="Hipervínculo 133" xfId="27392" hidden="1"/>
    <cellStyle name="Hipervínculo 133" xfId="27569" hidden="1"/>
    <cellStyle name="Hipervínculo 133" xfId="27746" hidden="1"/>
    <cellStyle name="Hipervínculo 133" xfId="27923" hidden="1"/>
    <cellStyle name="Hipervínculo 133" xfId="28100" hidden="1"/>
    <cellStyle name="Hipervínculo 133" xfId="28277" hidden="1"/>
    <cellStyle name="Hipervínculo 133" xfId="28454" hidden="1"/>
    <cellStyle name="Hipervínculo 133" xfId="28631" hidden="1"/>
    <cellStyle name="Hipervínculo 133" xfId="28808" hidden="1"/>
    <cellStyle name="Hipervínculo 133" xfId="28985" hidden="1"/>
    <cellStyle name="Hipervínculo 133" xfId="29153" hidden="1"/>
    <cellStyle name="Hipervínculo 133" xfId="29330" hidden="1"/>
    <cellStyle name="Hipervínculo 133" xfId="29517" hidden="1"/>
    <cellStyle name="Hipervínculo 133" xfId="29694" hidden="1"/>
    <cellStyle name="Hipervínculo 133" xfId="30004" hidden="1"/>
    <cellStyle name="Hipervínculo 133" xfId="30181" hidden="1"/>
    <cellStyle name="Hipervínculo 133" xfId="30358" hidden="1"/>
    <cellStyle name="Hipervínculo 133" xfId="30535" hidden="1"/>
    <cellStyle name="Hipervínculo 133" xfId="30712" hidden="1"/>
    <cellStyle name="Hipervínculo 133" xfId="30889" hidden="1"/>
    <cellStyle name="Hipervínculo 133" xfId="31066" hidden="1"/>
    <cellStyle name="Hipervínculo 133" xfId="31243" hidden="1"/>
    <cellStyle name="Hipervínculo 133" xfId="31420" hidden="1"/>
    <cellStyle name="Hipervínculo 133" xfId="31597" hidden="1"/>
    <cellStyle name="Hipervínculo 133" xfId="31765" hidden="1"/>
    <cellStyle name="Hipervínculo 133" xfId="31942" hidden="1"/>
    <cellStyle name="Hipervínculo 133" xfId="31992" hidden="1"/>
    <cellStyle name="Hipervínculo 133" xfId="32169" hidden="1"/>
    <cellStyle name="Hipervínculo 133" xfId="32472" hidden="1"/>
    <cellStyle name="Hipervínculo 133" xfId="32649" hidden="1"/>
    <cellStyle name="Hipervínculo 133" xfId="32826" hidden="1"/>
    <cellStyle name="Hipervínculo 133" xfId="33003" hidden="1"/>
    <cellStyle name="Hipervínculo 133" xfId="33180" hidden="1"/>
    <cellStyle name="Hipervínculo 133" xfId="33357" hidden="1"/>
    <cellStyle name="Hipervínculo 133" xfId="33534" hidden="1"/>
    <cellStyle name="Hipervínculo 133" xfId="33711" hidden="1"/>
    <cellStyle name="Hipervínculo 133" xfId="33888" hidden="1"/>
    <cellStyle name="Hipervínculo 133" xfId="34065" hidden="1"/>
    <cellStyle name="Hipervínculo 133" xfId="34233" hidden="1"/>
    <cellStyle name="Hipervínculo 133" xfId="34410" hidden="1"/>
    <cellStyle name="Hipervínculo 133" xfId="34462" hidden="1"/>
    <cellStyle name="Hipervínculo 133" xfId="34639" hidden="1"/>
    <cellStyle name="Hipervínculo 133" xfId="34822" hidden="1"/>
    <cellStyle name="Hipervínculo 133" xfId="34999" hidden="1"/>
    <cellStyle name="Hipervínculo 133" xfId="35176" hidden="1"/>
    <cellStyle name="Hipervínculo 133" xfId="35353" hidden="1"/>
    <cellStyle name="Hipervínculo 133" xfId="35530" hidden="1"/>
    <cellStyle name="Hipervínculo 133" xfId="35707" hidden="1"/>
    <cellStyle name="Hipervínculo 133" xfId="35884" hidden="1"/>
    <cellStyle name="Hipervínculo 133" xfId="36061" hidden="1"/>
    <cellStyle name="Hipervínculo 133" xfId="36238" hidden="1"/>
    <cellStyle name="Hipervínculo 133" xfId="36415" hidden="1"/>
    <cellStyle name="Hipervínculo 133" xfId="36583" hidden="1"/>
    <cellStyle name="Hipervínculo 133" xfId="36760" hidden="1"/>
    <cellStyle name="Hipervínculo 133" xfId="36945" hidden="1"/>
    <cellStyle name="Hipervínculo 133" xfId="37122" hidden="1"/>
    <cellStyle name="Hipervínculo 133" xfId="37393" hidden="1"/>
    <cellStyle name="Hipervínculo 133" xfId="37570" hidden="1"/>
    <cellStyle name="Hipervínculo 133" xfId="37747" hidden="1"/>
    <cellStyle name="Hipervínculo 133" xfId="37924" hidden="1"/>
    <cellStyle name="Hipervínculo 133" xfId="38101" hidden="1"/>
    <cellStyle name="Hipervínculo 133" xfId="38278" hidden="1"/>
    <cellStyle name="Hipervínculo 133" xfId="38455" hidden="1"/>
    <cellStyle name="Hipervínculo 133" xfId="38632" hidden="1"/>
    <cellStyle name="Hipervínculo 133" xfId="38809" hidden="1"/>
    <cellStyle name="Hipervínculo 133" xfId="38986" hidden="1"/>
    <cellStyle name="Hipervínculo 133" xfId="39154" hidden="1"/>
    <cellStyle name="Hipervínculo 133" xfId="39331" hidden="1"/>
    <cellStyle name="Hipervínculo 133" xfId="39518" hidden="1"/>
    <cellStyle name="Hipervínculo 133" xfId="39695" hidden="1"/>
    <cellStyle name="Hipervínculo 133" xfId="40005" hidden="1"/>
    <cellStyle name="Hipervínculo 133" xfId="40182" hidden="1"/>
    <cellStyle name="Hipervínculo 133" xfId="40359" hidden="1"/>
    <cellStyle name="Hipervínculo 133" xfId="40536" hidden="1"/>
    <cellStyle name="Hipervínculo 133" xfId="40713" hidden="1"/>
    <cellStyle name="Hipervínculo 133" xfId="40890" hidden="1"/>
    <cellStyle name="Hipervínculo 133" xfId="41067" hidden="1"/>
    <cellStyle name="Hipervínculo 133" xfId="41244" hidden="1"/>
    <cellStyle name="Hipervínculo 133" xfId="41421" hidden="1"/>
    <cellStyle name="Hipervínculo 133" xfId="41598" hidden="1"/>
    <cellStyle name="Hipervínculo 133" xfId="41766" hidden="1"/>
    <cellStyle name="Hipervínculo 133" xfId="41943" hidden="1"/>
    <cellStyle name="Hipervínculo 133" xfId="41993" hidden="1"/>
    <cellStyle name="Hipervínculo 133" xfId="42170" hidden="1"/>
    <cellStyle name="Hipervínculo 133" xfId="42473" hidden="1"/>
    <cellStyle name="Hipervínculo 133" xfId="42650" hidden="1"/>
    <cellStyle name="Hipervínculo 133" xfId="42827" hidden="1"/>
    <cellStyle name="Hipervínculo 133" xfId="43004" hidden="1"/>
    <cellStyle name="Hipervínculo 133" xfId="43181" hidden="1"/>
    <cellStyle name="Hipervínculo 133" xfId="43358" hidden="1"/>
    <cellStyle name="Hipervínculo 133" xfId="43535" hidden="1"/>
    <cellStyle name="Hipervínculo 133" xfId="43712" hidden="1"/>
    <cellStyle name="Hipervínculo 133" xfId="43889" hidden="1"/>
    <cellStyle name="Hipervínculo 133" xfId="44066" hidden="1"/>
    <cellStyle name="Hipervínculo 133" xfId="44234" hidden="1"/>
    <cellStyle name="Hipervínculo 133" xfId="44411" hidden="1"/>
    <cellStyle name="Hipervínculo 133" xfId="44463" hidden="1"/>
    <cellStyle name="Hipervínculo 133" xfId="44640" hidden="1"/>
    <cellStyle name="Hipervínculo 133" xfId="44823" hidden="1"/>
    <cellStyle name="Hipervínculo 133" xfId="45000" hidden="1"/>
    <cellStyle name="Hipervínculo 133" xfId="45177" hidden="1"/>
    <cellStyle name="Hipervínculo 133" xfId="45354" hidden="1"/>
    <cellStyle name="Hipervínculo 133" xfId="45531" hidden="1"/>
    <cellStyle name="Hipervínculo 133" xfId="45708" hidden="1"/>
    <cellStyle name="Hipervínculo 133" xfId="45885" hidden="1"/>
    <cellStyle name="Hipervínculo 133" xfId="46062" hidden="1"/>
    <cellStyle name="Hipervínculo 133" xfId="46239" hidden="1"/>
    <cellStyle name="Hipervínculo 133" xfId="46416" hidden="1"/>
    <cellStyle name="Hipervínculo 133" xfId="46584" hidden="1"/>
    <cellStyle name="Hipervínculo 133" xfId="46761" hidden="1"/>
    <cellStyle name="Hipervínculo 133" xfId="46855" hidden="1"/>
    <cellStyle name="Hipervínculo 133" xfId="47032" hidden="1"/>
    <cellStyle name="Hipervínculo 133" xfId="47215" hidden="1"/>
    <cellStyle name="Hipervínculo 133" xfId="47392" hidden="1"/>
    <cellStyle name="Hipervínculo 133" xfId="47569" hidden="1"/>
    <cellStyle name="Hipervínculo 133" xfId="47746" hidden="1"/>
    <cellStyle name="Hipervínculo 133" xfId="47923" hidden="1"/>
    <cellStyle name="Hipervínculo 133" xfId="48100" hidden="1"/>
    <cellStyle name="Hipervínculo 133" xfId="48277" hidden="1"/>
    <cellStyle name="Hipervínculo 133" xfId="48454" hidden="1"/>
    <cellStyle name="Hipervínculo 133" xfId="48631" hidden="1"/>
    <cellStyle name="Hipervínculo 133" xfId="48808" hidden="1"/>
    <cellStyle name="Hipervínculo 133" xfId="48976" hidden="1"/>
    <cellStyle name="Hipervínculo 133" xfId="49153" hidden="1"/>
    <cellStyle name="Hipervínculo 133" xfId="49340" hidden="1"/>
    <cellStyle name="Hipervínculo 133" xfId="49517" hidden="1"/>
    <cellStyle name="Hipervínculo 133" xfId="49827" hidden="1"/>
    <cellStyle name="Hipervínculo 133" xfId="50004" hidden="1"/>
    <cellStyle name="Hipervínculo 133" xfId="50181" hidden="1"/>
    <cellStyle name="Hipervínculo 133" xfId="50358" hidden="1"/>
    <cellStyle name="Hipervínculo 133" xfId="50535" hidden="1"/>
    <cellStyle name="Hipervínculo 133" xfId="50712" hidden="1"/>
    <cellStyle name="Hipervínculo 133" xfId="50889" hidden="1"/>
    <cellStyle name="Hipervínculo 133" xfId="51066" hidden="1"/>
    <cellStyle name="Hipervínculo 133" xfId="51243" hidden="1"/>
    <cellStyle name="Hipervínculo 133" xfId="51420" hidden="1"/>
    <cellStyle name="Hipervínculo 133" xfId="51588" hidden="1"/>
    <cellStyle name="Hipervínculo 133" xfId="51765" hidden="1"/>
    <cellStyle name="Hipervínculo 133" xfId="51815" hidden="1"/>
    <cellStyle name="Hipervínculo 133" xfId="51992" hidden="1"/>
    <cellStyle name="Hipervínculo 133" xfId="52295" hidden="1"/>
    <cellStyle name="Hipervínculo 133" xfId="52472" hidden="1"/>
    <cellStyle name="Hipervínculo 133" xfId="52649" hidden="1"/>
    <cellStyle name="Hipervínculo 133" xfId="52826" hidden="1"/>
    <cellStyle name="Hipervínculo 133" xfId="53003" hidden="1"/>
    <cellStyle name="Hipervínculo 133" xfId="53180" hidden="1"/>
    <cellStyle name="Hipervínculo 133" xfId="53357" hidden="1"/>
    <cellStyle name="Hipervínculo 133" xfId="53534" hidden="1"/>
    <cellStyle name="Hipervínculo 133" xfId="53711" hidden="1"/>
    <cellStyle name="Hipervínculo 133" xfId="53888" hidden="1"/>
    <cellStyle name="Hipervínculo 133" xfId="54056" hidden="1"/>
    <cellStyle name="Hipervínculo 133" xfId="54233" hidden="1"/>
    <cellStyle name="Hipervínculo 133" xfId="54285" hidden="1"/>
    <cellStyle name="Hipervínculo 133" xfId="54462" hidden="1"/>
    <cellStyle name="Hipervínculo 133" xfId="54645" hidden="1"/>
    <cellStyle name="Hipervínculo 133" xfId="54822" hidden="1"/>
    <cellStyle name="Hipervínculo 133" xfId="54999" hidden="1"/>
    <cellStyle name="Hipervínculo 133" xfId="55176" hidden="1"/>
    <cellStyle name="Hipervínculo 133" xfId="55353" hidden="1"/>
    <cellStyle name="Hipervínculo 133" xfId="55530" hidden="1"/>
    <cellStyle name="Hipervínculo 133" xfId="55707" hidden="1"/>
    <cellStyle name="Hipervínculo 133" xfId="55884" hidden="1"/>
    <cellStyle name="Hipervínculo 133" xfId="56061" hidden="1"/>
    <cellStyle name="Hipervínculo 133" xfId="56238" hidden="1"/>
    <cellStyle name="Hipervínculo 133" xfId="56406" hidden="1"/>
    <cellStyle name="Hipervínculo 133" xfId="56583" hidden="1"/>
    <cellStyle name="Hipervínculo 133" xfId="14435"/>
    <cellStyle name="Hipervínculo 134" xfId="17062" hidden="1"/>
    <cellStyle name="Hipervínculo 134" xfId="17239" hidden="1"/>
    <cellStyle name="Hipervínculo 134" xfId="17475" hidden="1"/>
    <cellStyle name="Hipervínculo 134" xfId="17652" hidden="1"/>
    <cellStyle name="Hipervínculo 134" xfId="17829" hidden="1"/>
    <cellStyle name="Hipervínculo 134" xfId="18006" hidden="1"/>
    <cellStyle name="Hipervínculo 134" xfId="18183" hidden="1"/>
    <cellStyle name="Hipervínculo 134" xfId="18360" hidden="1"/>
    <cellStyle name="Hipervínculo 134" xfId="18537" hidden="1"/>
    <cellStyle name="Hipervínculo 134" xfId="18714" hidden="1"/>
    <cellStyle name="Hipervínculo 134" xfId="18891" hidden="1"/>
    <cellStyle name="Hipervínculo 134" xfId="19068" hidden="1"/>
    <cellStyle name="Hipervínculo 134" xfId="19236" hidden="1"/>
    <cellStyle name="Hipervínculo 134" xfId="19413" hidden="1"/>
    <cellStyle name="Hipervínculo 134" xfId="19600" hidden="1"/>
    <cellStyle name="Hipervínculo 134" xfId="19777" hidden="1"/>
    <cellStyle name="Hipervínculo 134" xfId="20087" hidden="1"/>
    <cellStyle name="Hipervínculo 134" xfId="20264" hidden="1"/>
    <cellStyle name="Hipervínculo 134" xfId="20441" hidden="1"/>
    <cellStyle name="Hipervínculo 134" xfId="20618" hidden="1"/>
    <cellStyle name="Hipervínculo 134" xfId="20795" hidden="1"/>
    <cellStyle name="Hipervínculo 134" xfId="20972" hidden="1"/>
    <cellStyle name="Hipervínculo 134" xfId="21149" hidden="1"/>
    <cellStyle name="Hipervínculo 134" xfId="21326" hidden="1"/>
    <cellStyle name="Hipervínculo 134" xfId="21503" hidden="1"/>
    <cellStyle name="Hipervínculo 134" xfId="21680" hidden="1"/>
    <cellStyle name="Hipervínculo 134" xfId="21848" hidden="1"/>
    <cellStyle name="Hipervínculo 134" xfId="22025" hidden="1"/>
    <cellStyle name="Hipervínculo 134" xfId="22075" hidden="1"/>
    <cellStyle name="Hipervínculo 134" xfId="22252" hidden="1"/>
    <cellStyle name="Hipervínculo 134" xfId="22555" hidden="1"/>
    <cellStyle name="Hipervínculo 134" xfId="22732" hidden="1"/>
    <cellStyle name="Hipervínculo 134" xfId="22909" hidden="1"/>
    <cellStyle name="Hipervínculo 134" xfId="23086" hidden="1"/>
    <cellStyle name="Hipervínculo 134" xfId="23263" hidden="1"/>
    <cellStyle name="Hipervínculo 134" xfId="23440" hidden="1"/>
    <cellStyle name="Hipervínculo 134" xfId="23617" hidden="1"/>
    <cellStyle name="Hipervínculo 134" xfId="23794" hidden="1"/>
    <cellStyle name="Hipervínculo 134" xfId="23971" hidden="1"/>
    <cellStyle name="Hipervínculo 134" xfId="24148" hidden="1"/>
    <cellStyle name="Hipervínculo 134" xfId="24316" hidden="1"/>
    <cellStyle name="Hipervínculo 134" xfId="24493" hidden="1"/>
    <cellStyle name="Hipervínculo 134" xfId="24545" hidden="1"/>
    <cellStyle name="Hipervínculo 134" xfId="24722" hidden="1"/>
    <cellStyle name="Hipervínculo 134" xfId="24905" hidden="1"/>
    <cellStyle name="Hipervínculo 134" xfId="25082" hidden="1"/>
    <cellStyle name="Hipervínculo 134" xfId="25259" hidden="1"/>
    <cellStyle name="Hipervínculo 134" xfId="25436" hidden="1"/>
    <cellStyle name="Hipervínculo 134" xfId="25613" hidden="1"/>
    <cellStyle name="Hipervínculo 134" xfId="25790" hidden="1"/>
    <cellStyle name="Hipervínculo 134" xfId="25967" hidden="1"/>
    <cellStyle name="Hipervínculo 134" xfId="26144" hidden="1"/>
    <cellStyle name="Hipervínculo 134" xfId="26321" hidden="1"/>
    <cellStyle name="Hipervínculo 134" xfId="26498" hidden="1"/>
    <cellStyle name="Hipervínculo 134" xfId="26666" hidden="1"/>
    <cellStyle name="Hipervínculo 134" xfId="26843" hidden="1"/>
    <cellStyle name="Hipervínculo 134" xfId="27033" hidden="1"/>
    <cellStyle name="Hipervínculo 134" xfId="27210" hidden="1"/>
    <cellStyle name="Hipervínculo 134" xfId="27393" hidden="1"/>
    <cellStyle name="Hipervínculo 134" xfId="27570" hidden="1"/>
    <cellStyle name="Hipervínculo 134" xfId="27747" hidden="1"/>
    <cellStyle name="Hipervínculo 134" xfId="27924" hidden="1"/>
    <cellStyle name="Hipervínculo 134" xfId="28101" hidden="1"/>
    <cellStyle name="Hipervínculo 134" xfId="28278" hidden="1"/>
    <cellStyle name="Hipervínculo 134" xfId="28455" hidden="1"/>
    <cellStyle name="Hipervínculo 134" xfId="28632" hidden="1"/>
    <cellStyle name="Hipervínculo 134" xfId="28809" hidden="1"/>
    <cellStyle name="Hipervínculo 134" xfId="28986" hidden="1"/>
    <cellStyle name="Hipervínculo 134" xfId="29154" hidden="1"/>
    <cellStyle name="Hipervínculo 134" xfId="29331" hidden="1"/>
    <cellStyle name="Hipervínculo 134" xfId="29518" hidden="1"/>
    <cellStyle name="Hipervínculo 134" xfId="29695" hidden="1"/>
    <cellStyle name="Hipervínculo 134" xfId="30005" hidden="1"/>
    <cellStyle name="Hipervínculo 134" xfId="30182" hidden="1"/>
    <cellStyle name="Hipervínculo 134" xfId="30359" hidden="1"/>
    <cellStyle name="Hipervínculo 134" xfId="30536" hidden="1"/>
    <cellStyle name="Hipervínculo 134" xfId="30713" hidden="1"/>
    <cellStyle name="Hipervínculo 134" xfId="30890" hidden="1"/>
    <cellStyle name="Hipervínculo 134" xfId="31067" hidden="1"/>
    <cellStyle name="Hipervínculo 134" xfId="31244" hidden="1"/>
    <cellStyle name="Hipervínculo 134" xfId="31421" hidden="1"/>
    <cellStyle name="Hipervínculo 134" xfId="31598" hidden="1"/>
    <cellStyle name="Hipervínculo 134" xfId="31766" hidden="1"/>
    <cellStyle name="Hipervínculo 134" xfId="31943" hidden="1"/>
    <cellStyle name="Hipervínculo 134" xfId="31993" hidden="1"/>
    <cellStyle name="Hipervínculo 134" xfId="32170" hidden="1"/>
    <cellStyle name="Hipervínculo 134" xfId="32473" hidden="1"/>
    <cellStyle name="Hipervínculo 134" xfId="32650" hidden="1"/>
    <cellStyle name="Hipervínculo 134" xfId="32827" hidden="1"/>
    <cellStyle name="Hipervínculo 134" xfId="33004" hidden="1"/>
    <cellStyle name="Hipervínculo 134" xfId="33181" hidden="1"/>
    <cellStyle name="Hipervínculo 134" xfId="33358" hidden="1"/>
    <cellStyle name="Hipervínculo 134" xfId="33535" hidden="1"/>
    <cellStyle name="Hipervínculo 134" xfId="33712" hidden="1"/>
    <cellStyle name="Hipervínculo 134" xfId="33889" hidden="1"/>
    <cellStyle name="Hipervínculo 134" xfId="34066" hidden="1"/>
    <cellStyle name="Hipervínculo 134" xfId="34234" hidden="1"/>
    <cellStyle name="Hipervínculo 134" xfId="34411" hidden="1"/>
    <cellStyle name="Hipervínculo 134" xfId="34463" hidden="1"/>
    <cellStyle name="Hipervínculo 134" xfId="34640" hidden="1"/>
    <cellStyle name="Hipervínculo 134" xfId="34823" hidden="1"/>
    <cellStyle name="Hipervínculo 134" xfId="35000" hidden="1"/>
    <cellStyle name="Hipervínculo 134" xfId="35177" hidden="1"/>
    <cellStyle name="Hipervínculo 134" xfId="35354" hidden="1"/>
    <cellStyle name="Hipervínculo 134" xfId="35531" hidden="1"/>
    <cellStyle name="Hipervínculo 134" xfId="35708" hidden="1"/>
    <cellStyle name="Hipervínculo 134" xfId="35885" hidden="1"/>
    <cellStyle name="Hipervínculo 134" xfId="36062" hidden="1"/>
    <cellStyle name="Hipervínculo 134" xfId="36239" hidden="1"/>
    <cellStyle name="Hipervínculo 134" xfId="36416" hidden="1"/>
    <cellStyle name="Hipervínculo 134" xfId="36584" hidden="1"/>
    <cellStyle name="Hipervínculo 134" xfId="36761" hidden="1"/>
    <cellStyle name="Hipervínculo 134" xfId="36946" hidden="1"/>
    <cellStyle name="Hipervínculo 134" xfId="37123" hidden="1"/>
    <cellStyle name="Hipervínculo 134" xfId="37394" hidden="1"/>
    <cellStyle name="Hipervínculo 134" xfId="37571" hidden="1"/>
    <cellStyle name="Hipervínculo 134" xfId="37748" hidden="1"/>
    <cellStyle name="Hipervínculo 134" xfId="37925" hidden="1"/>
    <cellStyle name="Hipervínculo 134" xfId="38102" hidden="1"/>
    <cellStyle name="Hipervínculo 134" xfId="38279" hidden="1"/>
    <cellStyle name="Hipervínculo 134" xfId="38456" hidden="1"/>
    <cellStyle name="Hipervínculo 134" xfId="38633" hidden="1"/>
    <cellStyle name="Hipervínculo 134" xfId="38810" hidden="1"/>
    <cellStyle name="Hipervínculo 134" xfId="38987" hidden="1"/>
    <cellStyle name="Hipervínculo 134" xfId="39155" hidden="1"/>
    <cellStyle name="Hipervínculo 134" xfId="39332" hidden="1"/>
    <cellStyle name="Hipervínculo 134" xfId="39519" hidden="1"/>
    <cellStyle name="Hipervínculo 134" xfId="39696" hidden="1"/>
    <cellStyle name="Hipervínculo 134" xfId="40006" hidden="1"/>
    <cellStyle name="Hipervínculo 134" xfId="40183" hidden="1"/>
    <cellStyle name="Hipervínculo 134" xfId="40360" hidden="1"/>
    <cellStyle name="Hipervínculo 134" xfId="40537" hidden="1"/>
    <cellStyle name="Hipervínculo 134" xfId="40714" hidden="1"/>
    <cellStyle name="Hipervínculo 134" xfId="40891" hidden="1"/>
    <cellStyle name="Hipervínculo 134" xfId="41068" hidden="1"/>
    <cellStyle name="Hipervínculo 134" xfId="41245" hidden="1"/>
    <cellStyle name="Hipervínculo 134" xfId="41422" hidden="1"/>
    <cellStyle name="Hipervínculo 134" xfId="41599" hidden="1"/>
    <cellStyle name="Hipervínculo 134" xfId="41767" hidden="1"/>
    <cellStyle name="Hipervínculo 134" xfId="41944" hidden="1"/>
    <cellStyle name="Hipervínculo 134" xfId="41994" hidden="1"/>
    <cellStyle name="Hipervínculo 134" xfId="42171" hidden="1"/>
    <cellStyle name="Hipervínculo 134" xfId="42474" hidden="1"/>
    <cellStyle name="Hipervínculo 134" xfId="42651" hidden="1"/>
    <cellStyle name="Hipervínculo 134" xfId="42828" hidden="1"/>
    <cellStyle name="Hipervínculo 134" xfId="43005" hidden="1"/>
    <cellStyle name="Hipervínculo 134" xfId="43182" hidden="1"/>
    <cellStyle name="Hipervínculo 134" xfId="43359" hidden="1"/>
    <cellStyle name="Hipervínculo 134" xfId="43536" hidden="1"/>
    <cellStyle name="Hipervínculo 134" xfId="43713" hidden="1"/>
    <cellStyle name="Hipervínculo 134" xfId="43890" hidden="1"/>
    <cellStyle name="Hipervínculo 134" xfId="44067" hidden="1"/>
    <cellStyle name="Hipervínculo 134" xfId="44235" hidden="1"/>
    <cellStyle name="Hipervínculo 134" xfId="44412" hidden="1"/>
    <cellStyle name="Hipervínculo 134" xfId="44464" hidden="1"/>
    <cellStyle name="Hipervínculo 134" xfId="44641" hidden="1"/>
    <cellStyle name="Hipervínculo 134" xfId="44824" hidden="1"/>
    <cellStyle name="Hipervínculo 134" xfId="45001" hidden="1"/>
    <cellStyle name="Hipervínculo 134" xfId="45178" hidden="1"/>
    <cellStyle name="Hipervínculo 134" xfId="45355" hidden="1"/>
    <cellStyle name="Hipervínculo 134" xfId="45532" hidden="1"/>
    <cellStyle name="Hipervínculo 134" xfId="45709" hidden="1"/>
    <cellStyle name="Hipervínculo 134" xfId="45886" hidden="1"/>
    <cellStyle name="Hipervínculo 134" xfId="46063" hidden="1"/>
    <cellStyle name="Hipervínculo 134" xfId="46240" hidden="1"/>
    <cellStyle name="Hipervínculo 134" xfId="46417" hidden="1"/>
    <cellStyle name="Hipervínculo 134" xfId="46585" hidden="1"/>
    <cellStyle name="Hipervínculo 134" xfId="46762" hidden="1"/>
    <cellStyle name="Hipervínculo 134" xfId="46856" hidden="1"/>
    <cellStyle name="Hipervínculo 134" xfId="47033" hidden="1"/>
    <cellStyle name="Hipervínculo 134" xfId="47216" hidden="1"/>
    <cellStyle name="Hipervínculo 134" xfId="47393" hidden="1"/>
    <cellStyle name="Hipervínculo 134" xfId="47570" hidden="1"/>
    <cellStyle name="Hipervínculo 134" xfId="47747" hidden="1"/>
    <cellStyle name="Hipervínculo 134" xfId="47924" hidden="1"/>
    <cellStyle name="Hipervínculo 134" xfId="48101" hidden="1"/>
    <cellStyle name="Hipervínculo 134" xfId="48278" hidden="1"/>
    <cellStyle name="Hipervínculo 134" xfId="48455" hidden="1"/>
    <cellStyle name="Hipervínculo 134" xfId="48632" hidden="1"/>
    <cellStyle name="Hipervínculo 134" xfId="48809" hidden="1"/>
    <cellStyle name="Hipervínculo 134" xfId="48977" hidden="1"/>
    <cellStyle name="Hipervínculo 134" xfId="49154" hidden="1"/>
    <cellStyle name="Hipervínculo 134" xfId="49341" hidden="1"/>
    <cellStyle name="Hipervínculo 134" xfId="49518" hidden="1"/>
    <cellStyle name="Hipervínculo 134" xfId="49828" hidden="1"/>
    <cellStyle name="Hipervínculo 134" xfId="50005" hidden="1"/>
    <cellStyle name="Hipervínculo 134" xfId="50182" hidden="1"/>
    <cellStyle name="Hipervínculo 134" xfId="50359" hidden="1"/>
    <cellStyle name="Hipervínculo 134" xfId="50536" hidden="1"/>
    <cellStyle name="Hipervínculo 134" xfId="50713" hidden="1"/>
    <cellStyle name="Hipervínculo 134" xfId="50890" hidden="1"/>
    <cellStyle name="Hipervínculo 134" xfId="51067" hidden="1"/>
    <cellStyle name="Hipervínculo 134" xfId="51244" hidden="1"/>
    <cellStyle name="Hipervínculo 134" xfId="51421" hidden="1"/>
    <cellStyle name="Hipervínculo 134" xfId="51589" hidden="1"/>
    <cellStyle name="Hipervínculo 134" xfId="51766" hidden="1"/>
    <cellStyle name="Hipervínculo 134" xfId="51816" hidden="1"/>
    <cellStyle name="Hipervínculo 134" xfId="51993" hidden="1"/>
    <cellStyle name="Hipervínculo 134" xfId="52296" hidden="1"/>
    <cellStyle name="Hipervínculo 134" xfId="52473" hidden="1"/>
    <cellStyle name="Hipervínculo 134" xfId="52650" hidden="1"/>
    <cellStyle name="Hipervínculo 134" xfId="52827" hidden="1"/>
    <cellStyle name="Hipervínculo 134" xfId="53004" hidden="1"/>
    <cellStyle name="Hipervínculo 134" xfId="53181" hidden="1"/>
    <cellStyle name="Hipervínculo 134" xfId="53358" hidden="1"/>
    <cellStyle name="Hipervínculo 134" xfId="53535" hidden="1"/>
    <cellStyle name="Hipervínculo 134" xfId="53712" hidden="1"/>
    <cellStyle name="Hipervínculo 134" xfId="53889" hidden="1"/>
    <cellStyle name="Hipervínculo 134" xfId="54057" hidden="1"/>
    <cellStyle name="Hipervínculo 134" xfId="54234" hidden="1"/>
    <cellStyle name="Hipervínculo 134" xfId="54286" hidden="1"/>
    <cellStyle name="Hipervínculo 134" xfId="54463" hidden="1"/>
    <cellStyle name="Hipervínculo 134" xfId="54646" hidden="1"/>
    <cellStyle name="Hipervínculo 134" xfId="54823" hidden="1"/>
    <cellStyle name="Hipervínculo 134" xfId="55000" hidden="1"/>
    <cellStyle name="Hipervínculo 134" xfId="55177" hidden="1"/>
    <cellStyle name="Hipervínculo 134" xfId="55354" hidden="1"/>
    <cellStyle name="Hipervínculo 134" xfId="55531" hidden="1"/>
    <cellStyle name="Hipervínculo 134" xfId="55708" hidden="1"/>
    <cellStyle name="Hipervínculo 134" xfId="55885" hidden="1"/>
    <cellStyle name="Hipervínculo 134" xfId="56062" hidden="1"/>
    <cellStyle name="Hipervínculo 134" xfId="56239" hidden="1"/>
    <cellStyle name="Hipervínculo 134" xfId="56407" hidden="1"/>
    <cellStyle name="Hipervínculo 134" xfId="56584" hidden="1"/>
    <cellStyle name="Hipervínculo 134" xfId="14437"/>
    <cellStyle name="Hipervínculo 135" xfId="17063" hidden="1"/>
    <cellStyle name="Hipervínculo 135" xfId="17240" hidden="1"/>
    <cellStyle name="Hipervínculo 135" xfId="17476" hidden="1"/>
    <cellStyle name="Hipervínculo 135" xfId="17653" hidden="1"/>
    <cellStyle name="Hipervínculo 135" xfId="17830" hidden="1"/>
    <cellStyle name="Hipervínculo 135" xfId="18007" hidden="1"/>
    <cellStyle name="Hipervínculo 135" xfId="18184" hidden="1"/>
    <cellStyle name="Hipervínculo 135" xfId="18361" hidden="1"/>
    <cellStyle name="Hipervínculo 135" xfId="18538" hidden="1"/>
    <cellStyle name="Hipervínculo 135" xfId="18715" hidden="1"/>
    <cellStyle name="Hipervínculo 135" xfId="18892" hidden="1"/>
    <cellStyle name="Hipervínculo 135" xfId="19069" hidden="1"/>
    <cellStyle name="Hipervínculo 135" xfId="19237" hidden="1"/>
    <cellStyle name="Hipervínculo 135" xfId="19414" hidden="1"/>
    <cellStyle name="Hipervínculo 135" xfId="19601" hidden="1"/>
    <cellStyle name="Hipervínculo 135" xfId="19778" hidden="1"/>
    <cellStyle name="Hipervínculo 135" xfId="20088" hidden="1"/>
    <cellStyle name="Hipervínculo 135" xfId="20265" hidden="1"/>
    <cellStyle name="Hipervínculo 135" xfId="20442" hidden="1"/>
    <cellStyle name="Hipervínculo 135" xfId="20619" hidden="1"/>
    <cellStyle name="Hipervínculo 135" xfId="20796" hidden="1"/>
    <cellStyle name="Hipervínculo 135" xfId="20973" hidden="1"/>
    <cellStyle name="Hipervínculo 135" xfId="21150" hidden="1"/>
    <cellStyle name="Hipervínculo 135" xfId="21327" hidden="1"/>
    <cellStyle name="Hipervínculo 135" xfId="21504" hidden="1"/>
    <cellStyle name="Hipervínculo 135" xfId="21681" hidden="1"/>
    <cellStyle name="Hipervínculo 135" xfId="21849" hidden="1"/>
    <cellStyle name="Hipervínculo 135" xfId="22026" hidden="1"/>
    <cellStyle name="Hipervínculo 135" xfId="22076" hidden="1"/>
    <cellStyle name="Hipervínculo 135" xfId="22253" hidden="1"/>
    <cellStyle name="Hipervínculo 135" xfId="22556" hidden="1"/>
    <cellStyle name="Hipervínculo 135" xfId="22733" hidden="1"/>
    <cellStyle name="Hipervínculo 135" xfId="22910" hidden="1"/>
    <cellStyle name="Hipervínculo 135" xfId="23087" hidden="1"/>
    <cellStyle name="Hipervínculo 135" xfId="23264" hidden="1"/>
    <cellStyle name="Hipervínculo 135" xfId="23441" hidden="1"/>
    <cellStyle name="Hipervínculo 135" xfId="23618" hidden="1"/>
    <cellStyle name="Hipervínculo 135" xfId="23795" hidden="1"/>
    <cellStyle name="Hipervínculo 135" xfId="23972" hidden="1"/>
    <cellStyle name="Hipervínculo 135" xfId="24149" hidden="1"/>
    <cellStyle name="Hipervínculo 135" xfId="24317" hidden="1"/>
    <cellStyle name="Hipervínculo 135" xfId="24494" hidden="1"/>
    <cellStyle name="Hipervínculo 135" xfId="24546" hidden="1"/>
    <cellStyle name="Hipervínculo 135" xfId="24723" hidden="1"/>
    <cellStyle name="Hipervínculo 135" xfId="24906" hidden="1"/>
    <cellStyle name="Hipervínculo 135" xfId="25083" hidden="1"/>
    <cellStyle name="Hipervínculo 135" xfId="25260" hidden="1"/>
    <cellStyle name="Hipervínculo 135" xfId="25437" hidden="1"/>
    <cellStyle name="Hipervínculo 135" xfId="25614" hidden="1"/>
    <cellStyle name="Hipervínculo 135" xfId="25791" hidden="1"/>
    <cellStyle name="Hipervínculo 135" xfId="25968" hidden="1"/>
    <cellStyle name="Hipervínculo 135" xfId="26145" hidden="1"/>
    <cellStyle name="Hipervínculo 135" xfId="26322" hidden="1"/>
    <cellStyle name="Hipervínculo 135" xfId="26499" hidden="1"/>
    <cellStyle name="Hipervínculo 135" xfId="26667" hidden="1"/>
    <cellStyle name="Hipervínculo 135" xfId="26844" hidden="1"/>
    <cellStyle name="Hipervínculo 135" xfId="27034" hidden="1"/>
    <cellStyle name="Hipervínculo 135" xfId="27211" hidden="1"/>
    <cellStyle name="Hipervínculo 135" xfId="27394" hidden="1"/>
    <cellStyle name="Hipervínculo 135" xfId="27571" hidden="1"/>
    <cellStyle name="Hipervínculo 135" xfId="27748" hidden="1"/>
    <cellStyle name="Hipervínculo 135" xfId="27925" hidden="1"/>
    <cellStyle name="Hipervínculo 135" xfId="28102" hidden="1"/>
    <cellStyle name="Hipervínculo 135" xfId="28279" hidden="1"/>
    <cellStyle name="Hipervínculo 135" xfId="28456" hidden="1"/>
    <cellStyle name="Hipervínculo 135" xfId="28633" hidden="1"/>
    <cellStyle name="Hipervínculo 135" xfId="28810" hidden="1"/>
    <cellStyle name="Hipervínculo 135" xfId="28987" hidden="1"/>
    <cellStyle name="Hipervínculo 135" xfId="29155" hidden="1"/>
    <cellStyle name="Hipervínculo 135" xfId="29332" hidden="1"/>
    <cellStyle name="Hipervínculo 135" xfId="29519" hidden="1"/>
    <cellStyle name="Hipervínculo 135" xfId="29696" hidden="1"/>
    <cellStyle name="Hipervínculo 135" xfId="30006" hidden="1"/>
    <cellStyle name="Hipervínculo 135" xfId="30183" hidden="1"/>
    <cellStyle name="Hipervínculo 135" xfId="30360" hidden="1"/>
    <cellStyle name="Hipervínculo 135" xfId="30537" hidden="1"/>
    <cellStyle name="Hipervínculo 135" xfId="30714" hidden="1"/>
    <cellStyle name="Hipervínculo 135" xfId="30891" hidden="1"/>
    <cellStyle name="Hipervínculo 135" xfId="31068" hidden="1"/>
    <cellStyle name="Hipervínculo 135" xfId="31245" hidden="1"/>
    <cellStyle name="Hipervínculo 135" xfId="31422" hidden="1"/>
    <cellStyle name="Hipervínculo 135" xfId="31599" hidden="1"/>
    <cellStyle name="Hipervínculo 135" xfId="31767" hidden="1"/>
    <cellStyle name="Hipervínculo 135" xfId="31944" hidden="1"/>
    <cellStyle name="Hipervínculo 135" xfId="31994" hidden="1"/>
    <cellStyle name="Hipervínculo 135" xfId="32171" hidden="1"/>
    <cellStyle name="Hipervínculo 135" xfId="32474" hidden="1"/>
    <cellStyle name="Hipervínculo 135" xfId="32651" hidden="1"/>
    <cellStyle name="Hipervínculo 135" xfId="32828" hidden="1"/>
    <cellStyle name="Hipervínculo 135" xfId="33005" hidden="1"/>
    <cellStyle name="Hipervínculo 135" xfId="33182" hidden="1"/>
    <cellStyle name="Hipervínculo 135" xfId="33359" hidden="1"/>
    <cellStyle name="Hipervínculo 135" xfId="33536" hidden="1"/>
    <cellStyle name="Hipervínculo 135" xfId="33713" hidden="1"/>
    <cellStyle name="Hipervínculo 135" xfId="33890" hidden="1"/>
    <cellStyle name="Hipervínculo 135" xfId="34067" hidden="1"/>
    <cellStyle name="Hipervínculo 135" xfId="34235" hidden="1"/>
    <cellStyle name="Hipervínculo 135" xfId="34412" hidden="1"/>
    <cellStyle name="Hipervínculo 135" xfId="34464" hidden="1"/>
    <cellStyle name="Hipervínculo 135" xfId="34641" hidden="1"/>
    <cellStyle name="Hipervínculo 135" xfId="34824" hidden="1"/>
    <cellStyle name="Hipervínculo 135" xfId="35001" hidden="1"/>
    <cellStyle name="Hipervínculo 135" xfId="35178" hidden="1"/>
    <cellStyle name="Hipervínculo 135" xfId="35355" hidden="1"/>
    <cellStyle name="Hipervínculo 135" xfId="35532" hidden="1"/>
    <cellStyle name="Hipervínculo 135" xfId="35709" hidden="1"/>
    <cellStyle name="Hipervínculo 135" xfId="35886" hidden="1"/>
    <cellStyle name="Hipervínculo 135" xfId="36063" hidden="1"/>
    <cellStyle name="Hipervínculo 135" xfId="36240" hidden="1"/>
    <cellStyle name="Hipervínculo 135" xfId="36417" hidden="1"/>
    <cellStyle name="Hipervínculo 135" xfId="36585" hidden="1"/>
    <cellStyle name="Hipervínculo 135" xfId="36762" hidden="1"/>
    <cellStyle name="Hipervínculo 135" xfId="36947" hidden="1"/>
    <cellStyle name="Hipervínculo 135" xfId="37124" hidden="1"/>
    <cellStyle name="Hipervínculo 135" xfId="37395" hidden="1"/>
    <cellStyle name="Hipervínculo 135" xfId="37572" hidden="1"/>
    <cellStyle name="Hipervínculo 135" xfId="37749" hidden="1"/>
    <cellStyle name="Hipervínculo 135" xfId="37926" hidden="1"/>
    <cellStyle name="Hipervínculo 135" xfId="38103" hidden="1"/>
    <cellStyle name="Hipervínculo 135" xfId="38280" hidden="1"/>
    <cellStyle name="Hipervínculo 135" xfId="38457" hidden="1"/>
    <cellStyle name="Hipervínculo 135" xfId="38634" hidden="1"/>
    <cellStyle name="Hipervínculo 135" xfId="38811" hidden="1"/>
    <cellStyle name="Hipervínculo 135" xfId="38988" hidden="1"/>
    <cellStyle name="Hipervínculo 135" xfId="39156" hidden="1"/>
    <cellStyle name="Hipervínculo 135" xfId="39333" hidden="1"/>
    <cellStyle name="Hipervínculo 135" xfId="39520" hidden="1"/>
    <cellStyle name="Hipervínculo 135" xfId="39697" hidden="1"/>
    <cellStyle name="Hipervínculo 135" xfId="40007" hidden="1"/>
    <cellStyle name="Hipervínculo 135" xfId="40184" hidden="1"/>
    <cellStyle name="Hipervínculo 135" xfId="40361" hidden="1"/>
    <cellStyle name="Hipervínculo 135" xfId="40538" hidden="1"/>
    <cellStyle name="Hipervínculo 135" xfId="40715" hidden="1"/>
    <cellStyle name="Hipervínculo 135" xfId="40892" hidden="1"/>
    <cellStyle name="Hipervínculo 135" xfId="41069" hidden="1"/>
    <cellStyle name="Hipervínculo 135" xfId="41246" hidden="1"/>
    <cellStyle name="Hipervínculo 135" xfId="41423" hidden="1"/>
    <cellStyle name="Hipervínculo 135" xfId="41600" hidden="1"/>
    <cellStyle name="Hipervínculo 135" xfId="41768" hidden="1"/>
    <cellStyle name="Hipervínculo 135" xfId="41945" hidden="1"/>
    <cellStyle name="Hipervínculo 135" xfId="41995" hidden="1"/>
    <cellStyle name="Hipervínculo 135" xfId="42172" hidden="1"/>
    <cellStyle name="Hipervínculo 135" xfId="42475" hidden="1"/>
    <cellStyle name="Hipervínculo 135" xfId="42652" hidden="1"/>
    <cellStyle name="Hipervínculo 135" xfId="42829" hidden="1"/>
    <cellStyle name="Hipervínculo 135" xfId="43006" hidden="1"/>
    <cellStyle name="Hipervínculo 135" xfId="43183" hidden="1"/>
    <cellStyle name="Hipervínculo 135" xfId="43360" hidden="1"/>
    <cellStyle name="Hipervínculo 135" xfId="43537" hidden="1"/>
    <cellStyle name="Hipervínculo 135" xfId="43714" hidden="1"/>
    <cellStyle name="Hipervínculo 135" xfId="43891" hidden="1"/>
    <cellStyle name="Hipervínculo 135" xfId="44068" hidden="1"/>
    <cellStyle name="Hipervínculo 135" xfId="44236" hidden="1"/>
    <cellStyle name="Hipervínculo 135" xfId="44413" hidden="1"/>
    <cellStyle name="Hipervínculo 135" xfId="44465" hidden="1"/>
    <cellStyle name="Hipervínculo 135" xfId="44642" hidden="1"/>
    <cellStyle name="Hipervínculo 135" xfId="44825" hidden="1"/>
    <cellStyle name="Hipervínculo 135" xfId="45002" hidden="1"/>
    <cellStyle name="Hipervínculo 135" xfId="45179" hidden="1"/>
    <cellStyle name="Hipervínculo 135" xfId="45356" hidden="1"/>
    <cellStyle name="Hipervínculo 135" xfId="45533" hidden="1"/>
    <cellStyle name="Hipervínculo 135" xfId="45710" hidden="1"/>
    <cellStyle name="Hipervínculo 135" xfId="45887" hidden="1"/>
    <cellStyle name="Hipervínculo 135" xfId="46064" hidden="1"/>
    <cellStyle name="Hipervínculo 135" xfId="46241" hidden="1"/>
    <cellStyle name="Hipervínculo 135" xfId="46418" hidden="1"/>
    <cellStyle name="Hipervínculo 135" xfId="46586" hidden="1"/>
    <cellStyle name="Hipervínculo 135" xfId="46763" hidden="1"/>
    <cellStyle name="Hipervínculo 135" xfId="46857" hidden="1"/>
    <cellStyle name="Hipervínculo 135" xfId="47034" hidden="1"/>
    <cellStyle name="Hipervínculo 135" xfId="47217" hidden="1"/>
    <cellStyle name="Hipervínculo 135" xfId="47394" hidden="1"/>
    <cellStyle name="Hipervínculo 135" xfId="47571" hidden="1"/>
    <cellStyle name="Hipervínculo 135" xfId="47748" hidden="1"/>
    <cellStyle name="Hipervínculo 135" xfId="47925" hidden="1"/>
    <cellStyle name="Hipervínculo 135" xfId="48102" hidden="1"/>
    <cellStyle name="Hipervínculo 135" xfId="48279" hidden="1"/>
    <cellStyle name="Hipervínculo 135" xfId="48456" hidden="1"/>
    <cellStyle name="Hipervínculo 135" xfId="48633" hidden="1"/>
    <cellStyle name="Hipervínculo 135" xfId="48810" hidden="1"/>
    <cellStyle name="Hipervínculo 135" xfId="48978" hidden="1"/>
    <cellStyle name="Hipervínculo 135" xfId="49155" hidden="1"/>
    <cellStyle name="Hipervínculo 135" xfId="49342" hidden="1"/>
    <cellStyle name="Hipervínculo 135" xfId="49519" hidden="1"/>
    <cellStyle name="Hipervínculo 135" xfId="49829" hidden="1"/>
    <cellStyle name="Hipervínculo 135" xfId="50006" hidden="1"/>
    <cellStyle name="Hipervínculo 135" xfId="50183" hidden="1"/>
    <cellStyle name="Hipervínculo 135" xfId="50360" hidden="1"/>
    <cellStyle name="Hipervínculo 135" xfId="50537" hidden="1"/>
    <cellStyle name="Hipervínculo 135" xfId="50714" hidden="1"/>
    <cellStyle name="Hipervínculo 135" xfId="50891" hidden="1"/>
    <cellStyle name="Hipervínculo 135" xfId="51068" hidden="1"/>
    <cellStyle name="Hipervínculo 135" xfId="51245" hidden="1"/>
    <cellStyle name="Hipervínculo 135" xfId="51422" hidden="1"/>
    <cellStyle name="Hipervínculo 135" xfId="51590" hidden="1"/>
    <cellStyle name="Hipervínculo 135" xfId="51767" hidden="1"/>
    <cellStyle name="Hipervínculo 135" xfId="51817" hidden="1"/>
    <cellStyle name="Hipervínculo 135" xfId="51994" hidden="1"/>
    <cellStyle name="Hipervínculo 135" xfId="52297" hidden="1"/>
    <cellStyle name="Hipervínculo 135" xfId="52474" hidden="1"/>
    <cellStyle name="Hipervínculo 135" xfId="52651" hidden="1"/>
    <cellStyle name="Hipervínculo 135" xfId="52828" hidden="1"/>
    <cellStyle name="Hipervínculo 135" xfId="53005" hidden="1"/>
    <cellStyle name="Hipervínculo 135" xfId="53182" hidden="1"/>
    <cellStyle name="Hipervínculo 135" xfId="53359" hidden="1"/>
    <cellStyle name="Hipervínculo 135" xfId="53536" hidden="1"/>
    <cellStyle name="Hipervínculo 135" xfId="53713" hidden="1"/>
    <cellStyle name="Hipervínculo 135" xfId="53890" hidden="1"/>
    <cellStyle name="Hipervínculo 135" xfId="54058" hidden="1"/>
    <cellStyle name="Hipervínculo 135" xfId="54235" hidden="1"/>
    <cellStyle name="Hipervínculo 135" xfId="54287" hidden="1"/>
    <cellStyle name="Hipervínculo 135" xfId="54464" hidden="1"/>
    <cellStyle name="Hipervínculo 135" xfId="54647" hidden="1"/>
    <cellStyle name="Hipervínculo 135" xfId="54824" hidden="1"/>
    <cellStyle name="Hipervínculo 135" xfId="55001" hidden="1"/>
    <cellStyle name="Hipervínculo 135" xfId="55178" hidden="1"/>
    <cellStyle name="Hipervínculo 135" xfId="55355" hidden="1"/>
    <cellStyle name="Hipervínculo 135" xfId="55532" hidden="1"/>
    <cellStyle name="Hipervínculo 135" xfId="55709" hidden="1"/>
    <cellStyle name="Hipervínculo 135" xfId="55886" hidden="1"/>
    <cellStyle name="Hipervínculo 135" xfId="56063" hidden="1"/>
    <cellStyle name="Hipervínculo 135" xfId="56240" hidden="1"/>
    <cellStyle name="Hipervínculo 135" xfId="56408" hidden="1"/>
    <cellStyle name="Hipervínculo 135" xfId="56585" hidden="1"/>
    <cellStyle name="Hipervínculo 135" xfId="14439"/>
    <cellStyle name="Hipervínculo 136" xfId="17064" hidden="1"/>
    <cellStyle name="Hipervínculo 136" xfId="17241" hidden="1"/>
    <cellStyle name="Hipervínculo 136" xfId="17477" hidden="1"/>
    <cellStyle name="Hipervínculo 136" xfId="17654" hidden="1"/>
    <cellStyle name="Hipervínculo 136" xfId="17831" hidden="1"/>
    <cellStyle name="Hipervínculo 136" xfId="18008" hidden="1"/>
    <cellStyle name="Hipervínculo 136" xfId="18185" hidden="1"/>
    <cellStyle name="Hipervínculo 136" xfId="18362" hidden="1"/>
    <cellStyle name="Hipervínculo 136" xfId="18539" hidden="1"/>
    <cellStyle name="Hipervínculo 136" xfId="18716" hidden="1"/>
    <cellStyle name="Hipervínculo 136" xfId="18893" hidden="1"/>
    <cellStyle name="Hipervínculo 136" xfId="19070" hidden="1"/>
    <cellStyle name="Hipervínculo 136" xfId="19238" hidden="1"/>
    <cellStyle name="Hipervínculo 136" xfId="19415" hidden="1"/>
    <cellStyle name="Hipervínculo 136" xfId="19602" hidden="1"/>
    <cellStyle name="Hipervínculo 136" xfId="19779" hidden="1"/>
    <cellStyle name="Hipervínculo 136" xfId="20089" hidden="1"/>
    <cellStyle name="Hipervínculo 136" xfId="20266" hidden="1"/>
    <cellStyle name="Hipervínculo 136" xfId="20443" hidden="1"/>
    <cellStyle name="Hipervínculo 136" xfId="20620" hidden="1"/>
    <cellStyle name="Hipervínculo 136" xfId="20797" hidden="1"/>
    <cellStyle name="Hipervínculo 136" xfId="20974" hidden="1"/>
    <cellStyle name="Hipervínculo 136" xfId="21151" hidden="1"/>
    <cellStyle name="Hipervínculo 136" xfId="21328" hidden="1"/>
    <cellStyle name="Hipervínculo 136" xfId="21505" hidden="1"/>
    <cellStyle name="Hipervínculo 136" xfId="21682" hidden="1"/>
    <cellStyle name="Hipervínculo 136" xfId="21850" hidden="1"/>
    <cellStyle name="Hipervínculo 136" xfId="22027" hidden="1"/>
    <cellStyle name="Hipervínculo 136" xfId="22077" hidden="1"/>
    <cellStyle name="Hipervínculo 136" xfId="22254" hidden="1"/>
    <cellStyle name="Hipervínculo 136" xfId="22557" hidden="1"/>
    <cellStyle name="Hipervínculo 136" xfId="22734" hidden="1"/>
    <cellStyle name="Hipervínculo 136" xfId="22911" hidden="1"/>
    <cellStyle name="Hipervínculo 136" xfId="23088" hidden="1"/>
    <cellStyle name="Hipervínculo 136" xfId="23265" hidden="1"/>
    <cellStyle name="Hipervínculo 136" xfId="23442" hidden="1"/>
    <cellStyle name="Hipervínculo 136" xfId="23619" hidden="1"/>
    <cellStyle name="Hipervínculo 136" xfId="23796" hidden="1"/>
    <cellStyle name="Hipervínculo 136" xfId="23973" hidden="1"/>
    <cellStyle name="Hipervínculo 136" xfId="24150" hidden="1"/>
    <cellStyle name="Hipervínculo 136" xfId="24318" hidden="1"/>
    <cellStyle name="Hipervínculo 136" xfId="24495" hidden="1"/>
    <cellStyle name="Hipervínculo 136" xfId="24547" hidden="1"/>
    <cellStyle name="Hipervínculo 136" xfId="24724" hidden="1"/>
    <cellStyle name="Hipervínculo 136" xfId="24907" hidden="1"/>
    <cellStyle name="Hipervínculo 136" xfId="25084" hidden="1"/>
    <cellStyle name="Hipervínculo 136" xfId="25261" hidden="1"/>
    <cellStyle name="Hipervínculo 136" xfId="25438" hidden="1"/>
    <cellStyle name="Hipervínculo 136" xfId="25615" hidden="1"/>
    <cellStyle name="Hipervínculo 136" xfId="25792" hidden="1"/>
    <cellStyle name="Hipervínculo 136" xfId="25969" hidden="1"/>
    <cellStyle name="Hipervínculo 136" xfId="26146" hidden="1"/>
    <cellStyle name="Hipervínculo 136" xfId="26323" hidden="1"/>
    <cellStyle name="Hipervínculo 136" xfId="26500" hidden="1"/>
    <cellStyle name="Hipervínculo 136" xfId="26668" hidden="1"/>
    <cellStyle name="Hipervínculo 136" xfId="26845" hidden="1"/>
    <cellStyle name="Hipervínculo 136" xfId="27035" hidden="1"/>
    <cellStyle name="Hipervínculo 136" xfId="27212" hidden="1"/>
    <cellStyle name="Hipervínculo 136" xfId="27395" hidden="1"/>
    <cellStyle name="Hipervínculo 136" xfId="27572" hidden="1"/>
    <cellStyle name="Hipervínculo 136" xfId="27749" hidden="1"/>
    <cellStyle name="Hipervínculo 136" xfId="27926" hidden="1"/>
    <cellStyle name="Hipervínculo 136" xfId="28103" hidden="1"/>
    <cellStyle name="Hipervínculo 136" xfId="28280" hidden="1"/>
    <cellStyle name="Hipervínculo 136" xfId="28457" hidden="1"/>
    <cellStyle name="Hipervínculo 136" xfId="28634" hidden="1"/>
    <cellStyle name="Hipervínculo 136" xfId="28811" hidden="1"/>
    <cellStyle name="Hipervínculo 136" xfId="28988" hidden="1"/>
    <cellStyle name="Hipervínculo 136" xfId="29156" hidden="1"/>
    <cellStyle name="Hipervínculo 136" xfId="29333" hidden="1"/>
    <cellStyle name="Hipervínculo 136" xfId="29520" hidden="1"/>
    <cellStyle name="Hipervínculo 136" xfId="29697" hidden="1"/>
    <cellStyle name="Hipervínculo 136" xfId="30007" hidden="1"/>
    <cellStyle name="Hipervínculo 136" xfId="30184" hidden="1"/>
    <cellStyle name="Hipervínculo 136" xfId="30361" hidden="1"/>
    <cellStyle name="Hipervínculo 136" xfId="30538" hidden="1"/>
    <cellStyle name="Hipervínculo 136" xfId="30715" hidden="1"/>
    <cellStyle name="Hipervínculo 136" xfId="30892" hidden="1"/>
    <cellStyle name="Hipervínculo 136" xfId="31069" hidden="1"/>
    <cellStyle name="Hipervínculo 136" xfId="31246" hidden="1"/>
    <cellStyle name="Hipervínculo 136" xfId="31423" hidden="1"/>
    <cellStyle name="Hipervínculo 136" xfId="31600" hidden="1"/>
    <cellStyle name="Hipervínculo 136" xfId="31768" hidden="1"/>
    <cellStyle name="Hipervínculo 136" xfId="31945" hidden="1"/>
    <cellStyle name="Hipervínculo 136" xfId="31995" hidden="1"/>
    <cellStyle name="Hipervínculo 136" xfId="32172" hidden="1"/>
    <cellStyle name="Hipervínculo 136" xfId="32475" hidden="1"/>
    <cellStyle name="Hipervínculo 136" xfId="32652" hidden="1"/>
    <cellStyle name="Hipervínculo 136" xfId="32829" hidden="1"/>
    <cellStyle name="Hipervínculo 136" xfId="33006" hidden="1"/>
    <cellStyle name="Hipervínculo 136" xfId="33183" hidden="1"/>
    <cellStyle name="Hipervínculo 136" xfId="33360" hidden="1"/>
    <cellStyle name="Hipervínculo 136" xfId="33537" hidden="1"/>
    <cellStyle name="Hipervínculo 136" xfId="33714" hidden="1"/>
    <cellStyle name="Hipervínculo 136" xfId="33891" hidden="1"/>
    <cellStyle name="Hipervínculo 136" xfId="34068" hidden="1"/>
    <cellStyle name="Hipervínculo 136" xfId="34236" hidden="1"/>
    <cellStyle name="Hipervínculo 136" xfId="34413" hidden="1"/>
    <cellStyle name="Hipervínculo 136" xfId="34465" hidden="1"/>
    <cellStyle name="Hipervínculo 136" xfId="34642" hidden="1"/>
    <cellStyle name="Hipervínculo 136" xfId="34825" hidden="1"/>
    <cellStyle name="Hipervínculo 136" xfId="35002" hidden="1"/>
    <cellStyle name="Hipervínculo 136" xfId="35179" hidden="1"/>
    <cellStyle name="Hipervínculo 136" xfId="35356" hidden="1"/>
    <cellStyle name="Hipervínculo 136" xfId="35533" hidden="1"/>
    <cellStyle name="Hipervínculo 136" xfId="35710" hidden="1"/>
    <cellStyle name="Hipervínculo 136" xfId="35887" hidden="1"/>
    <cellStyle name="Hipervínculo 136" xfId="36064" hidden="1"/>
    <cellStyle name="Hipervínculo 136" xfId="36241" hidden="1"/>
    <cellStyle name="Hipervínculo 136" xfId="36418" hidden="1"/>
    <cellStyle name="Hipervínculo 136" xfId="36586" hidden="1"/>
    <cellStyle name="Hipervínculo 136" xfId="36763" hidden="1"/>
    <cellStyle name="Hipervínculo 136" xfId="36948" hidden="1"/>
    <cellStyle name="Hipervínculo 136" xfId="37125" hidden="1"/>
    <cellStyle name="Hipervínculo 136" xfId="37396" hidden="1"/>
    <cellStyle name="Hipervínculo 136" xfId="37573" hidden="1"/>
    <cellStyle name="Hipervínculo 136" xfId="37750" hidden="1"/>
    <cellStyle name="Hipervínculo 136" xfId="37927" hidden="1"/>
    <cellStyle name="Hipervínculo 136" xfId="38104" hidden="1"/>
    <cellStyle name="Hipervínculo 136" xfId="38281" hidden="1"/>
    <cellStyle name="Hipervínculo 136" xfId="38458" hidden="1"/>
    <cellStyle name="Hipervínculo 136" xfId="38635" hidden="1"/>
    <cellStyle name="Hipervínculo 136" xfId="38812" hidden="1"/>
    <cellStyle name="Hipervínculo 136" xfId="38989" hidden="1"/>
    <cellStyle name="Hipervínculo 136" xfId="39157" hidden="1"/>
    <cellStyle name="Hipervínculo 136" xfId="39334" hidden="1"/>
    <cellStyle name="Hipervínculo 136" xfId="39521" hidden="1"/>
    <cellStyle name="Hipervínculo 136" xfId="39698" hidden="1"/>
    <cellStyle name="Hipervínculo 136" xfId="40008" hidden="1"/>
    <cellStyle name="Hipervínculo 136" xfId="40185" hidden="1"/>
    <cellStyle name="Hipervínculo 136" xfId="40362" hidden="1"/>
    <cellStyle name="Hipervínculo 136" xfId="40539" hidden="1"/>
    <cellStyle name="Hipervínculo 136" xfId="40716" hidden="1"/>
    <cellStyle name="Hipervínculo 136" xfId="40893" hidden="1"/>
    <cellStyle name="Hipervínculo 136" xfId="41070" hidden="1"/>
    <cellStyle name="Hipervínculo 136" xfId="41247" hidden="1"/>
    <cellStyle name="Hipervínculo 136" xfId="41424" hidden="1"/>
    <cellStyle name="Hipervínculo 136" xfId="41601" hidden="1"/>
    <cellStyle name="Hipervínculo 136" xfId="41769" hidden="1"/>
    <cellStyle name="Hipervínculo 136" xfId="41946" hidden="1"/>
    <cellStyle name="Hipervínculo 136" xfId="41996" hidden="1"/>
    <cellStyle name="Hipervínculo 136" xfId="42173" hidden="1"/>
    <cellStyle name="Hipervínculo 136" xfId="42476" hidden="1"/>
    <cellStyle name="Hipervínculo 136" xfId="42653" hidden="1"/>
    <cellStyle name="Hipervínculo 136" xfId="42830" hidden="1"/>
    <cellStyle name="Hipervínculo 136" xfId="43007" hidden="1"/>
    <cellStyle name="Hipervínculo 136" xfId="43184" hidden="1"/>
    <cellStyle name="Hipervínculo 136" xfId="43361" hidden="1"/>
    <cellStyle name="Hipervínculo 136" xfId="43538" hidden="1"/>
    <cellStyle name="Hipervínculo 136" xfId="43715" hidden="1"/>
    <cellStyle name="Hipervínculo 136" xfId="43892" hidden="1"/>
    <cellStyle name="Hipervínculo 136" xfId="44069" hidden="1"/>
    <cellStyle name="Hipervínculo 136" xfId="44237" hidden="1"/>
    <cellStyle name="Hipervínculo 136" xfId="44414" hidden="1"/>
    <cellStyle name="Hipervínculo 136" xfId="44466" hidden="1"/>
    <cellStyle name="Hipervínculo 136" xfId="44643" hidden="1"/>
    <cellStyle name="Hipervínculo 136" xfId="44826" hidden="1"/>
    <cellStyle name="Hipervínculo 136" xfId="45003" hidden="1"/>
    <cellStyle name="Hipervínculo 136" xfId="45180" hidden="1"/>
    <cellStyle name="Hipervínculo 136" xfId="45357" hidden="1"/>
    <cellStyle name="Hipervínculo 136" xfId="45534" hidden="1"/>
    <cellStyle name="Hipervínculo 136" xfId="45711" hidden="1"/>
    <cellStyle name="Hipervínculo 136" xfId="45888" hidden="1"/>
    <cellStyle name="Hipervínculo 136" xfId="46065" hidden="1"/>
    <cellStyle name="Hipervínculo 136" xfId="46242" hidden="1"/>
    <cellStyle name="Hipervínculo 136" xfId="46419" hidden="1"/>
    <cellStyle name="Hipervínculo 136" xfId="46587" hidden="1"/>
    <cellStyle name="Hipervínculo 136" xfId="46764" hidden="1"/>
    <cellStyle name="Hipervínculo 136" xfId="46858" hidden="1"/>
    <cellStyle name="Hipervínculo 136" xfId="47035" hidden="1"/>
    <cellStyle name="Hipervínculo 136" xfId="47218" hidden="1"/>
    <cellStyle name="Hipervínculo 136" xfId="47395" hidden="1"/>
    <cellStyle name="Hipervínculo 136" xfId="47572" hidden="1"/>
    <cellStyle name="Hipervínculo 136" xfId="47749" hidden="1"/>
    <cellStyle name="Hipervínculo 136" xfId="47926" hidden="1"/>
    <cellStyle name="Hipervínculo 136" xfId="48103" hidden="1"/>
    <cellStyle name="Hipervínculo 136" xfId="48280" hidden="1"/>
    <cellStyle name="Hipervínculo 136" xfId="48457" hidden="1"/>
    <cellStyle name="Hipervínculo 136" xfId="48634" hidden="1"/>
    <cellStyle name="Hipervínculo 136" xfId="48811" hidden="1"/>
    <cellStyle name="Hipervínculo 136" xfId="48979" hidden="1"/>
    <cellStyle name="Hipervínculo 136" xfId="49156" hidden="1"/>
    <cellStyle name="Hipervínculo 136" xfId="49343" hidden="1"/>
    <cellStyle name="Hipervínculo 136" xfId="49520" hidden="1"/>
    <cellStyle name="Hipervínculo 136" xfId="49830" hidden="1"/>
    <cellStyle name="Hipervínculo 136" xfId="50007" hidden="1"/>
    <cellStyle name="Hipervínculo 136" xfId="50184" hidden="1"/>
    <cellStyle name="Hipervínculo 136" xfId="50361" hidden="1"/>
    <cellStyle name="Hipervínculo 136" xfId="50538" hidden="1"/>
    <cellStyle name="Hipervínculo 136" xfId="50715" hidden="1"/>
    <cellStyle name="Hipervínculo 136" xfId="50892" hidden="1"/>
    <cellStyle name="Hipervínculo 136" xfId="51069" hidden="1"/>
    <cellStyle name="Hipervínculo 136" xfId="51246" hidden="1"/>
    <cellStyle name="Hipervínculo 136" xfId="51423" hidden="1"/>
    <cellStyle name="Hipervínculo 136" xfId="51591" hidden="1"/>
    <cellStyle name="Hipervínculo 136" xfId="51768" hidden="1"/>
    <cellStyle name="Hipervínculo 136" xfId="51818" hidden="1"/>
    <cellStyle name="Hipervínculo 136" xfId="51995" hidden="1"/>
    <cellStyle name="Hipervínculo 136" xfId="52298" hidden="1"/>
    <cellStyle name="Hipervínculo 136" xfId="52475" hidden="1"/>
    <cellStyle name="Hipervínculo 136" xfId="52652" hidden="1"/>
    <cellStyle name="Hipervínculo 136" xfId="52829" hidden="1"/>
    <cellStyle name="Hipervínculo 136" xfId="53006" hidden="1"/>
    <cellStyle name="Hipervínculo 136" xfId="53183" hidden="1"/>
    <cellStyle name="Hipervínculo 136" xfId="53360" hidden="1"/>
    <cellStyle name="Hipervínculo 136" xfId="53537" hidden="1"/>
    <cellStyle name="Hipervínculo 136" xfId="53714" hidden="1"/>
    <cellStyle name="Hipervínculo 136" xfId="53891" hidden="1"/>
    <cellStyle name="Hipervínculo 136" xfId="54059" hidden="1"/>
    <cellStyle name="Hipervínculo 136" xfId="54236" hidden="1"/>
    <cellStyle name="Hipervínculo 136" xfId="54288" hidden="1"/>
    <cellStyle name="Hipervínculo 136" xfId="54465" hidden="1"/>
    <cellStyle name="Hipervínculo 136" xfId="54648" hidden="1"/>
    <cellStyle name="Hipervínculo 136" xfId="54825" hidden="1"/>
    <cellStyle name="Hipervínculo 136" xfId="55002" hidden="1"/>
    <cellStyle name="Hipervínculo 136" xfId="55179" hidden="1"/>
    <cellStyle name="Hipervínculo 136" xfId="55356" hidden="1"/>
    <cellStyle name="Hipervínculo 136" xfId="55533" hidden="1"/>
    <cellStyle name="Hipervínculo 136" xfId="55710" hidden="1"/>
    <cellStyle name="Hipervínculo 136" xfId="55887" hidden="1"/>
    <cellStyle name="Hipervínculo 136" xfId="56064" hidden="1"/>
    <cellStyle name="Hipervínculo 136" xfId="56241" hidden="1"/>
    <cellStyle name="Hipervínculo 136" xfId="56409" hidden="1"/>
    <cellStyle name="Hipervínculo 136" xfId="56586" hidden="1"/>
    <cellStyle name="Hipervínculo 136" xfId="14441"/>
    <cellStyle name="Hipervínculo 137" xfId="17065" hidden="1"/>
    <cellStyle name="Hipervínculo 137" xfId="17242" hidden="1"/>
    <cellStyle name="Hipervínculo 137" xfId="17478" hidden="1"/>
    <cellStyle name="Hipervínculo 137" xfId="17655" hidden="1"/>
    <cellStyle name="Hipervínculo 137" xfId="17832" hidden="1"/>
    <cellStyle name="Hipervínculo 137" xfId="18009" hidden="1"/>
    <cellStyle name="Hipervínculo 137" xfId="18186" hidden="1"/>
    <cellStyle name="Hipervínculo 137" xfId="18363" hidden="1"/>
    <cellStyle name="Hipervínculo 137" xfId="18540" hidden="1"/>
    <cellStyle name="Hipervínculo 137" xfId="18717" hidden="1"/>
    <cellStyle name="Hipervínculo 137" xfId="18894" hidden="1"/>
    <cellStyle name="Hipervínculo 137" xfId="19071" hidden="1"/>
    <cellStyle name="Hipervínculo 137" xfId="19239" hidden="1"/>
    <cellStyle name="Hipervínculo 137" xfId="19416" hidden="1"/>
    <cellStyle name="Hipervínculo 137" xfId="19603" hidden="1"/>
    <cellStyle name="Hipervínculo 137" xfId="19780" hidden="1"/>
    <cellStyle name="Hipervínculo 137" xfId="20090" hidden="1"/>
    <cellStyle name="Hipervínculo 137" xfId="20267" hidden="1"/>
    <cellStyle name="Hipervínculo 137" xfId="20444" hidden="1"/>
    <cellStyle name="Hipervínculo 137" xfId="20621" hidden="1"/>
    <cellStyle name="Hipervínculo 137" xfId="20798" hidden="1"/>
    <cellStyle name="Hipervínculo 137" xfId="20975" hidden="1"/>
    <cellStyle name="Hipervínculo 137" xfId="21152" hidden="1"/>
    <cellStyle name="Hipervínculo 137" xfId="21329" hidden="1"/>
    <cellStyle name="Hipervínculo 137" xfId="21506" hidden="1"/>
    <cellStyle name="Hipervínculo 137" xfId="21683" hidden="1"/>
    <cellStyle name="Hipervínculo 137" xfId="21851" hidden="1"/>
    <cellStyle name="Hipervínculo 137" xfId="22028" hidden="1"/>
    <cellStyle name="Hipervínculo 137" xfId="22078" hidden="1"/>
    <cellStyle name="Hipervínculo 137" xfId="22255" hidden="1"/>
    <cellStyle name="Hipervínculo 137" xfId="22558" hidden="1"/>
    <cellStyle name="Hipervínculo 137" xfId="22735" hidden="1"/>
    <cellStyle name="Hipervínculo 137" xfId="22912" hidden="1"/>
    <cellStyle name="Hipervínculo 137" xfId="23089" hidden="1"/>
    <cellStyle name="Hipervínculo 137" xfId="23266" hidden="1"/>
    <cellStyle name="Hipervínculo 137" xfId="23443" hidden="1"/>
    <cellStyle name="Hipervínculo 137" xfId="23620" hidden="1"/>
    <cellStyle name="Hipervínculo 137" xfId="23797" hidden="1"/>
    <cellStyle name="Hipervínculo 137" xfId="23974" hidden="1"/>
    <cellStyle name="Hipervínculo 137" xfId="24151" hidden="1"/>
    <cellStyle name="Hipervínculo 137" xfId="24319" hidden="1"/>
    <cellStyle name="Hipervínculo 137" xfId="24496" hidden="1"/>
    <cellStyle name="Hipervínculo 137" xfId="24548" hidden="1"/>
    <cellStyle name="Hipervínculo 137" xfId="24725" hidden="1"/>
    <cellStyle name="Hipervínculo 137" xfId="24908" hidden="1"/>
    <cellStyle name="Hipervínculo 137" xfId="25085" hidden="1"/>
    <cellStyle name="Hipervínculo 137" xfId="25262" hidden="1"/>
    <cellStyle name="Hipervínculo 137" xfId="25439" hidden="1"/>
    <cellStyle name="Hipervínculo 137" xfId="25616" hidden="1"/>
    <cellStyle name="Hipervínculo 137" xfId="25793" hidden="1"/>
    <cellStyle name="Hipervínculo 137" xfId="25970" hidden="1"/>
    <cellStyle name="Hipervínculo 137" xfId="26147" hidden="1"/>
    <cellStyle name="Hipervínculo 137" xfId="26324" hidden="1"/>
    <cellStyle name="Hipervínculo 137" xfId="26501" hidden="1"/>
    <cellStyle name="Hipervínculo 137" xfId="26669" hidden="1"/>
    <cellStyle name="Hipervínculo 137" xfId="26846" hidden="1"/>
    <cellStyle name="Hipervínculo 137" xfId="27036" hidden="1"/>
    <cellStyle name="Hipervínculo 137" xfId="27213" hidden="1"/>
    <cellStyle name="Hipervínculo 137" xfId="27396" hidden="1"/>
    <cellStyle name="Hipervínculo 137" xfId="27573" hidden="1"/>
    <cellStyle name="Hipervínculo 137" xfId="27750" hidden="1"/>
    <cellStyle name="Hipervínculo 137" xfId="27927" hidden="1"/>
    <cellStyle name="Hipervínculo 137" xfId="28104" hidden="1"/>
    <cellStyle name="Hipervínculo 137" xfId="28281" hidden="1"/>
    <cellStyle name="Hipervínculo 137" xfId="28458" hidden="1"/>
    <cellStyle name="Hipervínculo 137" xfId="28635" hidden="1"/>
    <cellStyle name="Hipervínculo 137" xfId="28812" hidden="1"/>
    <cellStyle name="Hipervínculo 137" xfId="28989" hidden="1"/>
    <cellStyle name="Hipervínculo 137" xfId="29157" hidden="1"/>
    <cellStyle name="Hipervínculo 137" xfId="29334" hidden="1"/>
    <cellStyle name="Hipervínculo 137" xfId="29521" hidden="1"/>
    <cellStyle name="Hipervínculo 137" xfId="29698" hidden="1"/>
    <cellStyle name="Hipervínculo 137" xfId="30008" hidden="1"/>
    <cellStyle name="Hipervínculo 137" xfId="30185" hidden="1"/>
    <cellStyle name="Hipervínculo 137" xfId="30362" hidden="1"/>
    <cellStyle name="Hipervínculo 137" xfId="30539" hidden="1"/>
    <cellStyle name="Hipervínculo 137" xfId="30716" hidden="1"/>
    <cellStyle name="Hipervínculo 137" xfId="30893" hidden="1"/>
    <cellStyle name="Hipervínculo 137" xfId="31070" hidden="1"/>
    <cellStyle name="Hipervínculo 137" xfId="31247" hidden="1"/>
    <cellStyle name="Hipervínculo 137" xfId="31424" hidden="1"/>
    <cellStyle name="Hipervínculo 137" xfId="31601" hidden="1"/>
    <cellStyle name="Hipervínculo 137" xfId="31769" hidden="1"/>
    <cellStyle name="Hipervínculo 137" xfId="31946" hidden="1"/>
    <cellStyle name="Hipervínculo 137" xfId="31996" hidden="1"/>
    <cellStyle name="Hipervínculo 137" xfId="32173" hidden="1"/>
    <cellStyle name="Hipervínculo 137" xfId="32476" hidden="1"/>
    <cellStyle name="Hipervínculo 137" xfId="32653" hidden="1"/>
    <cellStyle name="Hipervínculo 137" xfId="32830" hidden="1"/>
    <cellStyle name="Hipervínculo 137" xfId="33007" hidden="1"/>
    <cellStyle name="Hipervínculo 137" xfId="33184" hidden="1"/>
    <cellStyle name="Hipervínculo 137" xfId="33361" hidden="1"/>
    <cellStyle name="Hipervínculo 137" xfId="33538" hidden="1"/>
    <cellStyle name="Hipervínculo 137" xfId="33715" hidden="1"/>
    <cellStyle name="Hipervínculo 137" xfId="33892" hidden="1"/>
    <cellStyle name="Hipervínculo 137" xfId="34069" hidden="1"/>
    <cellStyle name="Hipervínculo 137" xfId="34237" hidden="1"/>
    <cellStyle name="Hipervínculo 137" xfId="34414" hidden="1"/>
    <cellStyle name="Hipervínculo 137" xfId="34466" hidden="1"/>
    <cellStyle name="Hipervínculo 137" xfId="34643" hidden="1"/>
    <cellStyle name="Hipervínculo 137" xfId="34826" hidden="1"/>
    <cellStyle name="Hipervínculo 137" xfId="35003" hidden="1"/>
    <cellStyle name="Hipervínculo 137" xfId="35180" hidden="1"/>
    <cellStyle name="Hipervínculo 137" xfId="35357" hidden="1"/>
    <cellStyle name="Hipervínculo 137" xfId="35534" hidden="1"/>
    <cellStyle name="Hipervínculo 137" xfId="35711" hidden="1"/>
    <cellStyle name="Hipervínculo 137" xfId="35888" hidden="1"/>
    <cellStyle name="Hipervínculo 137" xfId="36065" hidden="1"/>
    <cellStyle name="Hipervínculo 137" xfId="36242" hidden="1"/>
    <cellStyle name="Hipervínculo 137" xfId="36419" hidden="1"/>
    <cellStyle name="Hipervínculo 137" xfId="36587" hidden="1"/>
    <cellStyle name="Hipervínculo 137" xfId="36764" hidden="1"/>
    <cellStyle name="Hipervínculo 137" xfId="36949" hidden="1"/>
    <cellStyle name="Hipervínculo 137" xfId="37126" hidden="1"/>
    <cellStyle name="Hipervínculo 137" xfId="37397" hidden="1"/>
    <cellStyle name="Hipervínculo 137" xfId="37574" hidden="1"/>
    <cellStyle name="Hipervínculo 137" xfId="37751" hidden="1"/>
    <cellStyle name="Hipervínculo 137" xfId="37928" hidden="1"/>
    <cellStyle name="Hipervínculo 137" xfId="38105" hidden="1"/>
    <cellStyle name="Hipervínculo 137" xfId="38282" hidden="1"/>
    <cellStyle name="Hipervínculo 137" xfId="38459" hidden="1"/>
    <cellStyle name="Hipervínculo 137" xfId="38636" hidden="1"/>
    <cellStyle name="Hipervínculo 137" xfId="38813" hidden="1"/>
    <cellStyle name="Hipervínculo 137" xfId="38990" hidden="1"/>
    <cellStyle name="Hipervínculo 137" xfId="39158" hidden="1"/>
    <cellStyle name="Hipervínculo 137" xfId="39335" hidden="1"/>
    <cellStyle name="Hipervínculo 137" xfId="39522" hidden="1"/>
    <cellStyle name="Hipervínculo 137" xfId="39699" hidden="1"/>
    <cellStyle name="Hipervínculo 137" xfId="40009" hidden="1"/>
    <cellStyle name="Hipervínculo 137" xfId="40186" hidden="1"/>
    <cellStyle name="Hipervínculo 137" xfId="40363" hidden="1"/>
    <cellStyle name="Hipervínculo 137" xfId="40540" hidden="1"/>
    <cellStyle name="Hipervínculo 137" xfId="40717" hidden="1"/>
    <cellStyle name="Hipervínculo 137" xfId="40894" hidden="1"/>
    <cellStyle name="Hipervínculo 137" xfId="41071" hidden="1"/>
    <cellStyle name="Hipervínculo 137" xfId="41248" hidden="1"/>
    <cellStyle name="Hipervínculo 137" xfId="41425" hidden="1"/>
    <cellStyle name="Hipervínculo 137" xfId="41602" hidden="1"/>
    <cellStyle name="Hipervínculo 137" xfId="41770" hidden="1"/>
    <cellStyle name="Hipervínculo 137" xfId="41947" hidden="1"/>
    <cellStyle name="Hipervínculo 137" xfId="41997" hidden="1"/>
    <cellStyle name="Hipervínculo 137" xfId="42174" hidden="1"/>
    <cellStyle name="Hipervínculo 137" xfId="42477" hidden="1"/>
    <cellStyle name="Hipervínculo 137" xfId="42654" hidden="1"/>
    <cellStyle name="Hipervínculo 137" xfId="42831" hidden="1"/>
    <cellStyle name="Hipervínculo 137" xfId="43008" hidden="1"/>
    <cellStyle name="Hipervínculo 137" xfId="43185" hidden="1"/>
    <cellStyle name="Hipervínculo 137" xfId="43362" hidden="1"/>
    <cellStyle name="Hipervínculo 137" xfId="43539" hidden="1"/>
    <cellStyle name="Hipervínculo 137" xfId="43716" hidden="1"/>
    <cellStyle name="Hipervínculo 137" xfId="43893" hidden="1"/>
    <cellStyle name="Hipervínculo 137" xfId="44070" hidden="1"/>
    <cellStyle name="Hipervínculo 137" xfId="44238" hidden="1"/>
    <cellStyle name="Hipervínculo 137" xfId="44415" hidden="1"/>
    <cellStyle name="Hipervínculo 137" xfId="44467" hidden="1"/>
    <cellStyle name="Hipervínculo 137" xfId="44644" hidden="1"/>
    <cellStyle name="Hipervínculo 137" xfId="44827" hidden="1"/>
    <cellStyle name="Hipervínculo 137" xfId="45004" hidden="1"/>
    <cellStyle name="Hipervínculo 137" xfId="45181" hidden="1"/>
    <cellStyle name="Hipervínculo 137" xfId="45358" hidden="1"/>
    <cellStyle name="Hipervínculo 137" xfId="45535" hidden="1"/>
    <cellStyle name="Hipervínculo 137" xfId="45712" hidden="1"/>
    <cellStyle name="Hipervínculo 137" xfId="45889" hidden="1"/>
    <cellStyle name="Hipervínculo 137" xfId="46066" hidden="1"/>
    <cellStyle name="Hipervínculo 137" xfId="46243" hidden="1"/>
    <cellStyle name="Hipervínculo 137" xfId="46420" hidden="1"/>
    <cellStyle name="Hipervínculo 137" xfId="46588" hidden="1"/>
    <cellStyle name="Hipervínculo 137" xfId="46765" hidden="1"/>
    <cellStyle name="Hipervínculo 137" xfId="46859" hidden="1"/>
    <cellStyle name="Hipervínculo 137" xfId="47036" hidden="1"/>
    <cellStyle name="Hipervínculo 137" xfId="47219" hidden="1"/>
    <cellStyle name="Hipervínculo 137" xfId="47396" hidden="1"/>
    <cellStyle name="Hipervínculo 137" xfId="47573" hidden="1"/>
    <cellStyle name="Hipervínculo 137" xfId="47750" hidden="1"/>
    <cellStyle name="Hipervínculo 137" xfId="47927" hidden="1"/>
    <cellStyle name="Hipervínculo 137" xfId="48104" hidden="1"/>
    <cellStyle name="Hipervínculo 137" xfId="48281" hidden="1"/>
    <cellStyle name="Hipervínculo 137" xfId="48458" hidden="1"/>
    <cellStyle name="Hipervínculo 137" xfId="48635" hidden="1"/>
    <cellStyle name="Hipervínculo 137" xfId="48812" hidden="1"/>
    <cellStyle name="Hipervínculo 137" xfId="48980" hidden="1"/>
    <cellStyle name="Hipervínculo 137" xfId="49157" hidden="1"/>
    <cellStyle name="Hipervínculo 137" xfId="49344" hidden="1"/>
    <cellStyle name="Hipervínculo 137" xfId="49521" hidden="1"/>
    <cellStyle name="Hipervínculo 137" xfId="49831" hidden="1"/>
    <cellStyle name="Hipervínculo 137" xfId="50008" hidden="1"/>
    <cellStyle name="Hipervínculo 137" xfId="50185" hidden="1"/>
    <cellStyle name="Hipervínculo 137" xfId="50362" hidden="1"/>
    <cellStyle name="Hipervínculo 137" xfId="50539" hidden="1"/>
    <cellStyle name="Hipervínculo 137" xfId="50716" hidden="1"/>
    <cellStyle name="Hipervínculo 137" xfId="50893" hidden="1"/>
    <cellStyle name="Hipervínculo 137" xfId="51070" hidden="1"/>
    <cellStyle name="Hipervínculo 137" xfId="51247" hidden="1"/>
    <cellStyle name="Hipervínculo 137" xfId="51424" hidden="1"/>
    <cellStyle name="Hipervínculo 137" xfId="51592" hidden="1"/>
    <cellStyle name="Hipervínculo 137" xfId="51769" hidden="1"/>
    <cellStyle name="Hipervínculo 137" xfId="51819" hidden="1"/>
    <cellStyle name="Hipervínculo 137" xfId="51996" hidden="1"/>
    <cellStyle name="Hipervínculo 137" xfId="52299" hidden="1"/>
    <cellStyle name="Hipervínculo 137" xfId="52476" hidden="1"/>
    <cellStyle name="Hipervínculo 137" xfId="52653" hidden="1"/>
    <cellStyle name="Hipervínculo 137" xfId="52830" hidden="1"/>
    <cellStyle name="Hipervínculo 137" xfId="53007" hidden="1"/>
    <cellStyle name="Hipervínculo 137" xfId="53184" hidden="1"/>
    <cellStyle name="Hipervínculo 137" xfId="53361" hidden="1"/>
    <cellStyle name="Hipervínculo 137" xfId="53538" hidden="1"/>
    <cellStyle name="Hipervínculo 137" xfId="53715" hidden="1"/>
    <cellStyle name="Hipervínculo 137" xfId="53892" hidden="1"/>
    <cellStyle name="Hipervínculo 137" xfId="54060" hidden="1"/>
    <cellStyle name="Hipervínculo 137" xfId="54237" hidden="1"/>
    <cellStyle name="Hipervínculo 137" xfId="54289" hidden="1"/>
    <cellStyle name="Hipervínculo 137" xfId="54466" hidden="1"/>
    <cellStyle name="Hipervínculo 137" xfId="54649" hidden="1"/>
    <cellStyle name="Hipervínculo 137" xfId="54826" hidden="1"/>
    <cellStyle name="Hipervínculo 137" xfId="55003" hidden="1"/>
    <cellStyle name="Hipervínculo 137" xfId="55180" hidden="1"/>
    <cellStyle name="Hipervínculo 137" xfId="55357" hidden="1"/>
    <cellStyle name="Hipervínculo 137" xfId="55534" hidden="1"/>
    <cellStyle name="Hipervínculo 137" xfId="55711" hidden="1"/>
    <cellStyle name="Hipervínculo 137" xfId="55888" hidden="1"/>
    <cellStyle name="Hipervínculo 137" xfId="56065" hidden="1"/>
    <cellStyle name="Hipervínculo 137" xfId="56242" hidden="1"/>
    <cellStyle name="Hipervínculo 137" xfId="56410" hidden="1"/>
    <cellStyle name="Hipervínculo 137" xfId="56587" hidden="1"/>
    <cellStyle name="Hipervínculo 137" xfId="14443"/>
    <cellStyle name="Hipervínculo 138" xfId="17066" hidden="1"/>
    <cellStyle name="Hipervínculo 138" xfId="17243" hidden="1"/>
    <cellStyle name="Hipervínculo 138" xfId="17479" hidden="1"/>
    <cellStyle name="Hipervínculo 138" xfId="17656" hidden="1"/>
    <cellStyle name="Hipervínculo 138" xfId="17833" hidden="1"/>
    <cellStyle name="Hipervínculo 138" xfId="18010" hidden="1"/>
    <cellStyle name="Hipervínculo 138" xfId="18187" hidden="1"/>
    <cellStyle name="Hipervínculo 138" xfId="18364" hidden="1"/>
    <cellStyle name="Hipervínculo 138" xfId="18541" hidden="1"/>
    <cellStyle name="Hipervínculo 138" xfId="18718" hidden="1"/>
    <cellStyle name="Hipervínculo 138" xfId="18895" hidden="1"/>
    <cellStyle name="Hipervínculo 138" xfId="19072" hidden="1"/>
    <cellStyle name="Hipervínculo 138" xfId="19240" hidden="1"/>
    <cellStyle name="Hipervínculo 138" xfId="19417" hidden="1"/>
    <cellStyle name="Hipervínculo 138" xfId="19604" hidden="1"/>
    <cellStyle name="Hipervínculo 138" xfId="19781" hidden="1"/>
    <cellStyle name="Hipervínculo 138" xfId="20091" hidden="1"/>
    <cellStyle name="Hipervínculo 138" xfId="20268" hidden="1"/>
    <cellStyle name="Hipervínculo 138" xfId="20445" hidden="1"/>
    <cellStyle name="Hipervínculo 138" xfId="20622" hidden="1"/>
    <cellStyle name="Hipervínculo 138" xfId="20799" hidden="1"/>
    <cellStyle name="Hipervínculo 138" xfId="20976" hidden="1"/>
    <cellStyle name="Hipervínculo 138" xfId="21153" hidden="1"/>
    <cellStyle name="Hipervínculo 138" xfId="21330" hidden="1"/>
    <cellStyle name="Hipervínculo 138" xfId="21507" hidden="1"/>
    <cellStyle name="Hipervínculo 138" xfId="21684" hidden="1"/>
    <cellStyle name="Hipervínculo 138" xfId="21852" hidden="1"/>
    <cellStyle name="Hipervínculo 138" xfId="22029" hidden="1"/>
    <cellStyle name="Hipervínculo 138" xfId="22079" hidden="1"/>
    <cellStyle name="Hipervínculo 138" xfId="22256" hidden="1"/>
    <cellStyle name="Hipervínculo 138" xfId="22559" hidden="1"/>
    <cellStyle name="Hipervínculo 138" xfId="22736" hidden="1"/>
    <cellStyle name="Hipervínculo 138" xfId="22913" hidden="1"/>
    <cellStyle name="Hipervínculo 138" xfId="23090" hidden="1"/>
    <cellStyle name="Hipervínculo 138" xfId="23267" hidden="1"/>
    <cellStyle name="Hipervínculo 138" xfId="23444" hidden="1"/>
    <cellStyle name="Hipervínculo 138" xfId="23621" hidden="1"/>
    <cellStyle name="Hipervínculo 138" xfId="23798" hidden="1"/>
    <cellStyle name="Hipervínculo 138" xfId="23975" hidden="1"/>
    <cellStyle name="Hipervínculo 138" xfId="24152" hidden="1"/>
    <cellStyle name="Hipervínculo 138" xfId="24320" hidden="1"/>
    <cellStyle name="Hipervínculo 138" xfId="24497" hidden="1"/>
    <cellStyle name="Hipervínculo 138" xfId="24549" hidden="1"/>
    <cellStyle name="Hipervínculo 138" xfId="24726" hidden="1"/>
    <cellStyle name="Hipervínculo 138" xfId="24909" hidden="1"/>
    <cellStyle name="Hipervínculo 138" xfId="25086" hidden="1"/>
    <cellStyle name="Hipervínculo 138" xfId="25263" hidden="1"/>
    <cellStyle name="Hipervínculo 138" xfId="25440" hidden="1"/>
    <cellStyle name="Hipervínculo 138" xfId="25617" hidden="1"/>
    <cellStyle name="Hipervínculo 138" xfId="25794" hidden="1"/>
    <cellStyle name="Hipervínculo 138" xfId="25971" hidden="1"/>
    <cellStyle name="Hipervínculo 138" xfId="26148" hidden="1"/>
    <cellStyle name="Hipervínculo 138" xfId="26325" hidden="1"/>
    <cellStyle name="Hipervínculo 138" xfId="26502" hidden="1"/>
    <cellStyle name="Hipervínculo 138" xfId="26670" hidden="1"/>
    <cellStyle name="Hipervínculo 138" xfId="26847" hidden="1"/>
    <cellStyle name="Hipervínculo 138" xfId="27037" hidden="1"/>
    <cellStyle name="Hipervínculo 138" xfId="27214" hidden="1"/>
    <cellStyle name="Hipervínculo 138" xfId="27397" hidden="1"/>
    <cellStyle name="Hipervínculo 138" xfId="27574" hidden="1"/>
    <cellStyle name="Hipervínculo 138" xfId="27751" hidden="1"/>
    <cellStyle name="Hipervínculo 138" xfId="27928" hidden="1"/>
    <cellStyle name="Hipervínculo 138" xfId="28105" hidden="1"/>
    <cellStyle name="Hipervínculo 138" xfId="28282" hidden="1"/>
    <cellStyle name="Hipervínculo 138" xfId="28459" hidden="1"/>
    <cellStyle name="Hipervínculo 138" xfId="28636" hidden="1"/>
    <cellStyle name="Hipervínculo 138" xfId="28813" hidden="1"/>
    <cellStyle name="Hipervínculo 138" xfId="28990" hidden="1"/>
    <cellStyle name="Hipervínculo 138" xfId="29158" hidden="1"/>
    <cellStyle name="Hipervínculo 138" xfId="29335" hidden="1"/>
    <cellStyle name="Hipervínculo 138" xfId="29522" hidden="1"/>
    <cellStyle name="Hipervínculo 138" xfId="29699" hidden="1"/>
    <cellStyle name="Hipervínculo 138" xfId="30009" hidden="1"/>
    <cellStyle name="Hipervínculo 138" xfId="30186" hidden="1"/>
    <cellStyle name="Hipervínculo 138" xfId="30363" hidden="1"/>
    <cellStyle name="Hipervínculo 138" xfId="30540" hidden="1"/>
    <cellStyle name="Hipervínculo 138" xfId="30717" hidden="1"/>
    <cellStyle name="Hipervínculo 138" xfId="30894" hidden="1"/>
    <cellStyle name="Hipervínculo 138" xfId="31071" hidden="1"/>
    <cellStyle name="Hipervínculo 138" xfId="31248" hidden="1"/>
    <cellStyle name="Hipervínculo 138" xfId="31425" hidden="1"/>
    <cellStyle name="Hipervínculo 138" xfId="31602" hidden="1"/>
    <cellStyle name="Hipervínculo 138" xfId="31770" hidden="1"/>
    <cellStyle name="Hipervínculo 138" xfId="31947" hidden="1"/>
    <cellStyle name="Hipervínculo 138" xfId="31997" hidden="1"/>
    <cellStyle name="Hipervínculo 138" xfId="32174" hidden="1"/>
    <cellStyle name="Hipervínculo 138" xfId="32477" hidden="1"/>
    <cellStyle name="Hipervínculo 138" xfId="32654" hidden="1"/>
    <cellStyle name="Hipervínculo 138" xfId="32831" hidden="1"/>
    <cellStyle name="Hipervínculo 138" xfId="33008" hidden="1"/>
    <cellStyle name="Hipervínculo 138" xfId="33185" hidden="1"/>
    <cellStyle name="Hipervínculo 138" xfId="33362" hidden="1"/>
    <cellStyle name="Hipervínculo 138" xfId="33539" hidden="1"/>
    <cellStyle name="Hipervínculo 138" xfId="33716" hidden="1"/>
    <cellStyle name="Hipervínculo 138" xfId="33893" hidden="1"/>
    <cellStyle name="Hipervínculo 138" xfId="34070" hidden="1"/>
    <cellStyle name="Hipervínculo 138" xfId="34238" hidden="1"/>
    <cellStyle name="Hipervínculo 138" xfId="34415" hidden="1"/>
    <cellStyle name="Hipervínculo 138" xfId="34467" hidden="1"/>
    <cellStyle name="Hipervínculo 138" xfId="34644" hidden="1"/>
    <cellStyle name="Hipervínculo 138" xfId="34827" hidden="1"/>
    <cellStyle name="Hipervínculo 138" xfId="35004" hidden="1"/>
    <cellStyle name="Hipervínculo 138" xfId="35181" hidden="1"/>
    <cellStyle name="Hipervínculo 138" xfId="35358" hidden="1"/>
    <cellStyle name="Hipervínculo 138" xfId="35535" hidden="1"/>
    <cellStyle name="Hipervínculo 138" xfId="35712" hidden="1"/>
    <cellStyle name="Hipervínculo 138" xfId="35889" hidden="1"/>
    <cellStyle name="Hipervínculo 138" xfId="36066" hidden="1"/>
    <cellStyle name="Hipervínculo 138" xfId="36243" hidden="1"/>
    <cellStyle name="Hipervínculo 138" xfId="36420" hidden="1"/>
    <cellStyle name="Hipervínculo 138" xfId="36588" hidden="1"/>
    <cellStyle name="Hipervínculo 138" xfId="36765" hidden="1"/>
    <cellStyle name="Hipervínculo 138" xfId="36950" hidden="1"/>
    <cellStyle name="Hipervínculo 138" xfId="37127" hidden="1"/>
    <cellStyle name="Hipervínculo 138" xfId="37398" hidden="1"/>
    <cellStyle name="Hipervínculo 138" xfId="37575" hidden="1"/>
    <cellStyle name="Hipervínculo 138" xfId="37752" hidden="1"/>
    <cellStyle name="Hipervínculo 138" xfId="37929" hidden="1"/>
    <cellStyle name="Hipervínculo 138" xfId="38106" hidden="1"/>
    <cellStyle name="Hipervínculo 138" xfId="38283" hidden="1"/>
    <cellStyle name="Hipervínculo 138" xfId="38460" hidden="1"/>
    <cellStyle name="Hipervínculo 138" xfId="38637" hidden="1"/>
    <cellStyle name="Hipervínculo 138" xfId="38814" hidden="1"/>
    <cellStyle name="Hipervínculo 138" xfId="38991" hidden="1"/>
    <cellStyle name="Hipervínculo 138" xfId="39159" hidden="1"/>
    <cellStyle name="Hipervínculo 138" xfId="39336" hidden="1"/>
    <cellStyle name="Hipervínculo 138" xfId="39523" hidden="1"/>
    <cellStyle name="Hipervínculo 138" xfId="39700" hidden="1"/>
    <cellStyle name="Hipervínculo 138" xfId="40010" hidden="1"/>
    <cellStyle name="Hipervínculo 138" xfId="40187" hidden="1"/>
    <cellStyle name="Hipervínculo 138" xfId="40364" hidden="1"/>
    <cellStyle name="Hipervínculo 138" xfId="40541" hidden="1"/>
    <cellStyle name="Hipervínculo 138" xfId="40718" hidden="1"/>
    <cellStyle name="Hipervínculo 138" xfId="40895" hidden="1"/>
    <cellStyle name="Hipervínculo 138" xfId="41072" hidden="1"/>
    <cellStyle name="Hipervínculo 138" xfId="41249" hidden="1"/>
    <cellStyle name="Hipervínculo 138" xfId="41426" hidden="1"/>
    <cellStyle name="Hipervínculo 138" xfId="41603" hidden="1"/>
    <cellStyle name="Hipervínculo 138" xfId="41771" hidden="1"/>
    <cellStyle name="Hipervínculo 138" xfId="41948" hidden="1"/>
    <cellStyle name="Hipervínculo 138" xfId="41998" hidden="1"/>
    <cellStyle name="Hipervínculo 138" xfId="42175" hidden="1"/>
    <cellStyle name="Hipervínculo 138" xfId="42478" hidden="1"/>
    <cellStyle name="Hipervínculo 138" xfId="42655" hidden="1"/>
    <cellStyle name="Hipervínculo 138" xfId="42832" hidden="1"/>
    <cellStyle name="Hipervínculo 138" xfId="43009" hidden="1"/>
    <cellStyle name="Hipervínculo 138" xfId="43186" hidden="1"/>
    <cellStyle name="Hipervínculo 138" xfId="43363" hidden="1"/>
    <cellStyle name="Hipervínculo 138" xfId="43540" hidden="1"/>
    <cellStyle name="Hipervínculo 138" xfId="43717" hidden="1"/>
    <cellStyle name="Hipervínculo 138" xfId="43894" hidden="1"/>
    <cellStyle name="Hipervínculo 138" xfId="44071" hidden="1"/>
    <cellStyle name="Hipervínculo 138" xfId="44239" hidden="1"/>
    <cellStyle name="Hipervínculo 138" xfId="44416" hidden="1"/>
    <cellStyle name="Hipervínculo 138" xfId="44468" hidden="1"/>
    <cellStyle name="Hipervínculo 138" xfId="44645" hidden="1"/>
    <cellStyle name="Hipervínculo 138" xfId="44828" hidden="1"/>
    <cellStyle name="Hipervínculo 138" xfId="45005" hidden="1"/>
    <cellStyle name="Hipervínculo 138" xfId="45182" hidden="1"/>
    <cellStyle name="Hipervínculo 138" xfId="45359" hidden="1"/>
    <cellStyle name="Hipervínculo 138" xfId="45536" hidden="1"/>
    <cellStyle name="Hipervínculo 138" xfId="45713" hidden="1"/>
    <cellStyle name="Hipervínculo 138" xfId="45890" hidden="1"/>
    <cellStyle name="Hipervínculo 138" xfId="46067" hidden="1"/>
    <cellStyle name="Hipervínculo 138" xfId="46244" hidden="1"/>
    <cellStyle name="Hipervínculo 138" xfId="46421" hidden="1"/>
    <cellStyle name="Hipervínculo 138" xfId="46589" hidden="1"/>
    <cellStyle name="Hipervínculo 138" xfId="46766" hidden="1"/>
    <cellStyle name="Hipervínculo 138" xfId="46860" hidden="1"/>
    <cellStyle name="Hipervínculo 138" xfId="47037" hidden="1"/>
    <cellStyle name="Hipervínculo 138" xfId="47220" hidden="1"/>
    <cellStyle name="Hipervínculo 138" xfId="47397" hidden="1"/>
    <cellStyle name="Hipervínculo 138" xfId="47574" hidden="1"/>
    <cellStyle name="Hipervínculo 138" xfId="47751" hidden="1"/>
    <cellStyle name="Hipervínculo 138" xfId="47928" hidden="1"/>
    <cellStyle name="Hipervínculo 138" xfId="48105" hidden="1"/>
    <cellStyle name="Hipervínculo 138" xfId="48282" hidden="1"/>
    <cellStyle name="Hipervínculo 138" xfId="48459" hidden="1"/>
    <cellStyle name="Hipervínculo 138" xfId="48636" hidden="1"/>
    <cellStyle name="Hipervínculo 138" xfId="48813" hidden="1"/>
    <cellStyle name="Hipervínculo 138" xfId="48981" hidden="1"/>
    <cellStyle name="Hipervínculo 138" xfId="49158" hidden="1"/>
    <cellStyle name="Hipervínculo 138" xfId="49345" hidden="1"/>
    <cellStyle name="Hipervínculo 138" xfId="49522" hidden="1"/>
    <cellStyle name="Hipervínculo 138" xfId="49832" hidden="1"/>
    <cellStyle name="Hipervínculo 138" xfId="50009" hidden="1"/>
    <cellStyle name="Hipervínculo 138" xfId="50186" hidden="1"/>
    <cellStyle name="Hipervínculo 138" xfId="50363" hidden="1"/>
    <cellStyle name="Hipervínculo 138" xfId="50540" hidden="1"/>
    <cellStyle name="Hipervínculo 138" xfId="50717" hidden="1"/>
    <cellStyle name="Hipervínculo 138" xfId="50894" hidden="1"/>
    <cellStyle name="Hipervínculo 138" xfId="51071" hidden="1"/>
    <cellStyle name="Hipervínculo 138" xfId="51248" hidden="1"/>
    <cellStyle name="Hipervínculo 138" xfId="51425" hidden="1"/>
    <cellStyle name="Hipervínculo 138" xfId="51593" hidden="1"/>
    <cellStyle name="Hipervínculo 138" xfId="51770" hidden="1"/>
    <cellStyle name="Hipervínculo 138" xfId="51820" hidden="1"/>
    <cellStyle name="Hipervínculo 138" xfId="51997" hidden="1"/>
    <cellStyle name="Hipervínculo 138" xfId="52300" hidden="1"/>
    <cellStyle name="Hipervínculo 138" xfId="52477" hidden="1"/>
    <cellStyle name="Hipervínculo 138" xfId="52654" hidden="1"/>
    <cellStyle name="Hipervínculo 138" xfId="52831" hidden="1"/>
    <cellStyle name="Hipervínculo 138" xfId="53008" hidden="1"/>
    <cellStyle name="Hipervínculo 138" xfId="53185" hidden="1"/>
    <cellStyle name="Hipervínculo 138" xfId="53362" hidden="1"/>
    <cellStyle name="Hipervínculo 138" xfId="53539" hidden="1"/>
    <cellStyle name="Hipervínculo 138" xfId="53716" hidden="1"/>
    <cellStyle name="Hipervínculo 138" xfId="53893" hidden="1"/>
    <cellStyle name="Hipervínculo 138" xfId="54061" hidden="1"/>
    <cellStyle name="Hipervínculo 138" xfId="54238" hidden="1"/>
    <cellStyle name="Hipervínculo 138" xfId="54290" hidden="1"/>
    <cellStyle name="Hipervínculo 138" xfId="54467" hidden="1"/>
    <cellStyle name="Hipervínculo 138" xfId="54650" hidden="1"/>
    <cellStyle name="Hipervínculo 138" xfId="54827" hidden="1"/>
    <cellStyle name="Hipervínculo 138" xfId="55004" hidden="1"/>
    <cellStyle name="Hipervínculo 138" xfId="55181" hidden="1"/>
    <cellStyle name="Hipervínculo 138" xfId="55358" hidden="1"/>
    <cellStyle name="Hipervínculo 138" xfId="55535" hidden="1"/>
    <cellStyle name="Hipervínculo 138" xfId="55712" hidden="1"/>
    <cellStyle name="Hipervínculo 138" xfId="55889" hidden="1"/>
    <cellStyle name="Hipervínculo 138" xfId="56066" hidden="1"/>
    <cellStyle name="Hipervínculo 138" xfId="56243" hidden="1"/>
    <cellStyle name="Hipervínculo 138" xfId="56411" hidden="1"/>
    <cellStyle name="Hipervínculo 138" xfId="56588" hidden="1"/>
    <cellStyle name="Hipervínculo 138" xfId="14445"/>
    <cellStyle name="Hipervínculo 139" xfId="17067" hidden="1"/>
    <cellStyle name="Hipervínculo 139" xfId="17244" hidden="1"/>
    <cellStyle name="Hipervínculo 139" xfId="17480" hidden="1"/>
    <cellStyle name="Hipervínculo 139" xfId="17657" hidden="1"/>
    <cellStyle name="Hipervínculo 139" xfId="17834" hidden="1"/>
    <cellStyle name="Hipervínculo 139" xfId="18011" hidden="1"/>
    <cellStyle name="Hipervínculo 139" xfId="18188" hidden="1"/>
    <cellStyle name="Hipervínculo 139" xfId="18365" hidden="1"/>
    <cellStyle name="Hipervínculo 139" xfId="18542" hidden="1"/>
    <cellStyle name="Hipervínculo 139" xfId="18719" hidden="1"/>
    <cellStyle name="Hipervínculo 139" xfId="18896" hidden="1"/>
    <cellStyle name="Hipervínculo 139" xfId="19073" hidden="1"/>
    <cellStyle name="Hipervínculo 139" xfId="19241" hidden="1"/>
    <cellStyle name="Hipervínculo 139" xfId="19418" hidden="1"/>
    <cellStyle name="Hipervínculo 139" xfId="19605" hidden="1"/>
    <cellStyle name="Hipervínculo 139" xfId="19782" hidden="1"/>
    <cellStyle name="Hipervínculo 139" xfId="20092" hidden="1"/>
    <cellStyle name="Hipervínculo 139" xfId="20269" hidden="1"/>
    <cellStyle name="Hipervínculo 139" xfId="20446" hidden="1"/>
    <cellStyle name="Hipervínculo 139" xfId="20623" hidden="1"/>
    <cellStyle name="Hipervínculo 139" xfId="20800" hidden="1"/>
    <cellStyle name="Hipervínculo 139" xfId="20977" hidden="1"/>
    <cellStyle name="Hipervínculo 139" xfId="21154" hidden="1"/>
    <cellStyle name="Hipervínculo 139" xfId="21331" hidden="1"/>
    <cellStyle name="Hipervínculo 139" xfId="21508" hidden="1"/>
    <cellStyle name="Hipervínculo 139" xfId="21685" hidden="1"/>
    <cellStyle name="Hipervínculo 139" xfId="21853" hidden="1"/>
    <cellStyle name="Hipervínculo 139" xfId="22030" hidden="1"/>
    <cellStyle name="Hipervínculo 139" xfId="22080" hidden="1"/>
    <cellStyle name="Hipervínculo 139" xfId="22257" hidden="1"/>
    <cellStyle name="Hipervínculo 139" xfId="22560" hidden="1"/>
    <cellStyle name="Hipervínculo 139" xfId="22737" hidden="1"/>
    <cellStyle name="Hipervínculo 139" xfId="22914" hidden="1"/>
    <cellStyle name="Hipervínculo 139" xfId="23091" hidden="1"/>
    <cellStyle name="Hipervínculo 139" xfId="23268" hidden="1"/>
    <cellStyle name="Hipervínculo 139" xfId="23445" hidden="1"/>
    <cellStyle name="Hipervínculo 139" xfId="23622" hidden="1"/>
    <cellStyle name="Hipervínculo 139" xfId="23799" hidden="1"/>
    <cellStyle name="Hipervínculo 139" xfId="23976" hidden="1"/>
    <cellStyle name="Hipervínculo 139" xfId="24153" hidden="1"/>
    <cellStyle name="Hipervínculo 139" xfId="24321" hidden="1"/>
    <cellStyle name="Hipervínculo 139" xfId="24498" hidden="1"/>
    <cellStyle name="Hipervínculo 139" xfId="24550" hidden="1"/>
    <cellStyle name="Hipervínculo 139" xfId="24727" hidden="1"/>
    <cellStyle name="Hipervínculo 139" xfId="24910" hidden="1"/>
    <cellStyle name="Hipervínculo 139" xfId="25087" hidden="1"/>
    <cellStyle name="Hipervínculo 139" xfId="25264" hidden="1"/>
    <cellStyle name="Hipervínculo 139" xfId="25441" hidden="1"/>
    <cellStyle name="Hipervínculo 139" xfId="25618" hidden="1"/>
    <cellStyle name="Hipervínculo 139" xfId="25795" hidden="1"/>
    <cellStyle name="Hipervínculo 139" xfId="25972" hidden="1"/>
    <cellStyle name="Hipervínculo 139" xfId="26149" hidden="1"/>
    <cellStyle name="Hipervínculo 139" xfId="26326" hidden="1"/>
    <cellStyle name="Hipervínculo 139" xfId="26503" hidden="1"/>
    <cellStyle name="Hipervínculo 139" xfId="26671" hidden="1"/>
    <cellStyle name="Hipervínculo 139" xfId="26848" hidden="1"/>
    <cellStyle name="Hipervínculo 139" xfId="27038" hidden="1"/>
    <cellStyle name="Hipervínculo 139" xfId="27215" hidden="1"/>
    <cellStyle name="Hipervínculo 139" xfId="27398" hidden="1"/>
    <cellStyle name="Hipervínculo 139" xfId="27575" hidden="1"/>
    <cellStyle name="Hipervínculo 139" xfId="27752" hidden="1"/>
    <cellStyle name="Hipervínculo 139" xfId="27929" hidden="1"/>
    <cellStyle name="Hipervínculo 139" xfId="28106" hidden="1"/>
    <cellStyle name="Hipervínculo 139" xfId="28283" hidden="1"/>
    <cellStyle name="Hipervínculo 139" xfId="28460" hidden="1"/>
    <cellStyle name="Hipervínculo 139" xfId="28637" hidden="1"/>
    <cellStyle name="Hipervínculo 139" xfId="28814" hidden="1"/>
    <cellStyle name="Hipervínculo 139" xfId="28991" hidden="1"/>
    <cellStyle name="Hipervínculo 139" xfId="29159" hidden="1"/>
    <cellStyle name="Hipervínculo 139" xfId="29336" hidden="1"/>
    <cellStyle name="Hipervínculo 139" xfId="29523" hidden="1"/>
    <cellStyle name="Hipervínculo 139" xfId="29700" hidden="1"/>
    <cellStyle name="Hipervínculo 139" xfId="30010" hidden="1"/>
    <cellStyle name="Hipervínculo 139" xfId="30187" hidden="1"/>
    <cellStyle name="Hipervínculo 139" xfId="30364" hidden="1"/>
    <cellStyle name="Hipervínculo 139" xfId="30541" hidden="1"/>
    <cellStyle name="Hipervínculo 139" xfId="30718" hidden="1"/>
    <cellStyle name="Hipervínculo 139" xfId="30895" hidden="1"/>
    <cellStyle name="Hipervínculo 139" xfId="31072" hidden="1"/>
    <cellStyle name="Hipervínculo 139" xfId="31249" hidden="1"/>
    <cellStyle name="Hipervínculo 139" xfId="31426" hidden="1"/>
    <cellStyle name="Hipervínculo 139" xfId="31603" hidden="1"/>
    <cellStyle name="Hipervínculo 139" xfId="31771" hidden="1"/>
    <cellStyle name="Hipervínculo 139" xfId="31948" hidden="1"/>
    <cellStyle name="Hipervínculo 139" xfId="31998" hidden="1"/>
    <cellStyle name="Hipervínculo 139" xfId="32175" hidden="1"/>
    <cellStyle name="Hipervínculo 139" xfId="32478" hidden="1"/>
    <cellStyle name="Hipervínculo 139" xfId="32655" hidden="1"/>
    <cellStyle name="Hipervínculo 139" xfId="32832" hidden="1"/>
    <cellStyle name="Hipervínculo 139" xfId="33009" hidden="1"/>
    <cellStyle name="Hipervínculo 139" xfId="33186" hidden="1"/>
    <cellStyle name="Hipervínculo 139" xfId="33363" hidden="1"/>
    <cellStyle name="Hipervínculo 139" xfId="33540" hidden="1"/>
    <cellStyle name="Hipervínculo 139" xfId="33717" hidden="1"/>
    <cellStyle name="Hipervínculo 139" xfId="33894" hidden="1"/>
    <cellStyle name="Hipervínculo 139" xfId="34071" hidden="1"/>
    <cellStyle name="Hipervínculo 139" xfId="34239" hidden="1"/>
    <cellStyle name="Hipervínculo 139" xfId="34416" hidden="1"/>
    <cellStyle name="Hipervínculo 139" xfId="34468" hidden="1"/>
    <cellStyle name="Hipervínculo 139" xfId="34645" hidden="1"/>
    <cellStyle name="Hipervínculo 139" xfId="34828" hidden="1"/>
    <cellStyle name="Hipervínculo 139" xfId="35005" hidden="1"/>
    <cellStyle name="Hipervínculo 139" xfId="35182" hidden="1"/>
    <cellStyle name="Hipervínculo 139" xfId="35359" hidden="1"/>
    <cellStyle name="Hipervínculo 139" xfId="35536" hidden="1"/>
    <cellStyle name="Hipervínculo 139" xfId="35713" hidden="1"/>
    <cellStyle name="Hipervínculo 139" xfId="35890" hidden="1"/>
    <cellStyle name="Hipervínculo 139" xfId="36067" hidden="1"/>
    <cellStyle name="Hipervínculo 139" xfId="36244" hidden="1"/>
    <cellStyle name="Hipervínculo 139" xfId="36421" hidden="1"/>
    <cellStyle name="Hipervínculo 139" xfId="36589" hidden="1"/>
    <cellStyle name="Hipervínculo 139" xfId="36766" hidden="1"/>
    <cellStyle name="Hipervínculo 139" xfId="36951" hidden="1"/>
    <cellStyle name="Hipervínculo 139" xfId="37128" hidden="1"/>
    <cellStyle name="Hipervínculo 139" xfId="37399" hidden="1"/>
    <cellStyle name="Hipervínculo 139" xfId="37576" hidden="1"/>
    <cellStyle name="Hipervínculo 139" xfId="37753" hidden="1"/>
    <cellStyle name="Hipervínculo 139" xfId="37930" hidden="1"/>
    <cellStyle name="Hipervínculo 139" xfId="38107" hidden="1"/>
    <cellStyle name="Hipervínculo 139" xfId="38284" hidden="1"/>
    <cellStyle name="Hipervínculo 139" xfId="38461" hidden="1"/>
    <cellStyle name="Hipervínculo 139" xfId="38638" hidden="1"/>
    <cellStyle name="Hipervínculo 139" xfId="38815" hidden="1"/>
    <cellStyle name="Hipervínculo 139" xfId="38992" hidden="1"/>
    <cellStyle name="Hipervínculo 139" xfId="39160" hidden="1"/>
    <cellStyle name="Hipervínculo 139" xfId="39337" hidden="1"/>
    <cellStyle name="Hipervínculo 139" xfId="39524" hidden="1"/>
    <cellStyle name="Hipervínculo 139" xfId="39701" hidden="1"/>
    <cellStyle name="Hipervínculo 139" xfId="40011" hidden="1"/>
    <cellStyle name="Hipervínculo 139" xfId="40188" hidden="1"/>
    <cellStyle name="Hipervínculo 139" xfId="40365" hidden="1"/>
    <cellStyle name="Hipervínculo 139" xfId="40542" hidden="1"/>
    <cellStyle name="Hipervínculo 139" xfId="40719" hidden="1"/>
    <cellStyle name="Hipervínculo 139" xfId="40896" hidden="1"/>
    <cellStyle name="Hipervínculo 139" xfId="41073" hidden="1"/>
    <cellStyle name="Hipervínculo 139" xfId="41250" hidden="1"/>
    <cellStyle name="Hipervínculo 139" xfId="41427" hidden="1"/>
    <cellStyle name="Hipervínculo 139" xfId="41604" hidden="1"/>
    <cellStyle name="Hipervínculo 139" xfId="41772" hidden="1"/>
    <cellStyle name="Hipervínculo 139" xfId="41949" hidden="1"/>
    <cellStyle name="Hipervínculo 139" xfId="41999" hidden="1"/>
    <cellStyle name="Hipervínculo 139" xfId="42176" hidden="1"/>
    <cellStyle name="Hipervínculo 139" xfId="42479" hidden="1"/>
    <cellStyle name="Hipervínculo 139" xfId="42656" hidden="1"/>
    <cellStyle name="Hipervínculo 139" xfId="42833" hidden="1"/>
    <cellStyle name="Hipervínculo 139" xfId="43010" hidden="1"/>
    <cellStyle name="Hipervínculo 139" xfId="43187" hidden="1"/>
    <cellStyle name="Hipervínculo 139" xfId="43364" hidden="1"/>
    <cellStyle name="Hipervínculo 139" xfId="43541" hidden="1"/>
    <cellStyle name="Hipervínculo 139" xfId="43718" hidden="1"/>
    <cellStyle name="Hipervínculo 139" xfId="43895" hidden="1"/>
    <cellStyle name="Hipervínculo 139" xfId="44072" hidden="1"/>
    <cellStyle name="Hipervínculo 139" xfId="44240" hidden="1"/>
    <cellStyle name="Hipervínculo 139" xfId="44417" hidden="1"/>
    <cellStyle name="Hipervínculo 139" xfId="44469" hidden="1"/>
    <cellStyle name="Hipervínculo 139" xfId="44646" hidden="1"/>
    <cellStyle name="Hipervínculo 139" xfId="44829" hidden="1"/>
    <cellStyle name="Hipervínculo 139" xfId="45006" hidden="1"/>
    <cellStyle name="Hipervínculo 139" xfId="45183" hidden="1"/>
    <cellStyle name="Hipervínculo 139" xfId="45360" hidden="1"/>
    <cellStyle name="Hipervínculo 139" xfId="45537" hidden="1"/>
    <cellStyle name="Hipervínculo 139" xfId="45714" hidden="1"/>
    <cellStyle name="Hipervínculo 139" xfId="45891" hidden="1"/>
    <cellStyle name="Hipervínculo 139" xfId="46068" hidden="1"/>
    <cellStyle name="Hipervínculo 139" xfId="46245" hidden="1"/>
    <cellStyle name="Hipervínculo 139" xfId="46422" hidden="1"/>
    <cellStyle name="Hipervínculo 139" xfId="46590" hidden="1"/>
    <cellStyle name="Hipervínculo 139" xfId="46767" hidden="1"/>
    <cellStyle name="Hipervínculo 139" xfId="46861" hidden="1"/>
    <cellStyle name="Hipervínculo 139" xfId="47038" hidden="1"/>
    <cellStyle name="Hipervínculo 139" xfId="47221" hidden="1"/>
    <cellStyle name="Hipervínculo 139" xfId="47398" hidden="1"/>
    <cellStyle name="Hipervínculo 139" xfId="47575" hidden="1"/>
    <cellStyle name="Hipervínculo 139" xfId="47752" hidden="1"/>
    <cellStyle name="Hipervínculo 139" xfId="47929" hidden="1"/>
    <cellStyle name="Hipervínculo 139" xfId="48106" hidden="1"/>
    <cellStyle name="Hipervínculo 139" xfId="48283" hidden="1"/>
    <cellStyle name="Hipervínculo 139" xfId="48460" hidden="1"/>
    <cellStyle name="Hipervínculo 139" xfId="48637" hidden="1"/>
    <cellStyle name="Hipervínculo 139" xfId="48814" hidden="1"/>
    <cellStyle name="Hipervínculo 139" xfId="48982" hidden="1"/>
    <cellStyle name="Hipervínculo 139" xfId="49159" hidden="1"/>
    <cellStyle name="Hipervínculo 139" xfId="49346" hidden="1"/>
    <cellStyle name="Hipervínculo 139" xfId="49523" hidden="1"/>
    <cellStyle name="Hipervínculo 139" xfId="49833" hidden="1"/>
    <cellStyle name="Hipervínculo 139" xfId="50010" hidden="1"/>
    <cellStyle name="Hipervínculo 139" xfId="50187" hidden="1"/>
    <cellStyle name="Hipervínculo 139" xfId="50364" hidden="1"/>
    <cellStyle name="Hipervínculo 139" xfId="50541" hidden="1"/>
    <cellStyle name="Hipervínculo 139" xfId="50718" hidden="1"/>
    <cellStyle name="Hipervínculo 139" xfId="50895" hidden="1"/>
    <cellStyle name="Hipervínculo 139" xfId="51072" hidden="1"/>
    <cellStyle name="Hipervínculo 139" xfId="51249" hidden="1"/>
    <cellStyle name="Hipervínculo 139" xfId="51426" hidden="1"/>
    <cellStyle name="Hipervínculo 139" xfId="51594" hidden="1"/>
    <cellStyle name="Hipervínculo 139" xfId="51771" hidden="1"/>
    <cellStyle name="Hipervínculo 139" xfId="51821" hidden="1"/>
    <cellStyle name="Hipervínculo 139" xfId="51998" hidden="1"/>
    <cellStyle name="Hipervínculo 139" xfId="52301" hidden="1"/>
    <cellStyle name="Hipervínculo 139" xfId="52478" hidden="1"/>
    <cellStyle name="Hipervínculo 139" xfId="52655" hidden="1"/>
    <cellStyle name="Hipervínculo 139" xfId="52832" hidden="1"/>
    <cellStyle name="Hipervínculo 139" xfId="53009" hidden="1"/>
    <cellStyle name="Hipervínculo 139" xfId="53186" hidden="1"/>
    <cellStyle name="Hipervínculo 139" xfId="53363" hidden="1"/>
    <cellStyle name="Hipervínculo 139" xfId="53540" hidden="1"/>
    <cellStyle name="Hipervínculo 139" xfId="53717" hidden="1"/>
    <cellStyle name="Hipervínculo 139" xfId="53894" hidden="1"/>
    <cellStyle name="Hipervínculo 139" xfId="54062" hidden="1"/>
    <cellStyle name="Hipervínculo 139" xfId="54239" hidden="1"/>
    <cellStyle name="Hipervínculo 139" xfId="54291" hidden="1"/>
    <cellStyle name="Hipervínculo 139" xfId="54468" hidden="1"/>
    <cellStyle name="Hipervínculo 139" xfId="54651" hidden="1"/>
    <cellStyle name="Hipervínculo 139" xfId="54828" hidden="1"/>
    <cellStyle name="Hipervínculo 139" xfId="55005" hidden="1"/>
    <cellStyle name="Hipervínculo 139" xfId="55182" hidden="1"/>
    <cellStyle name="Hipervínculo 139" xfId="55359" hidden="1"/>
    <cellStyle name="Hipervínculo 139" xfId="55536" hidden="1"/>
    <cellStyle name="Hipervínculo 139" xfId="55713" hidden="1"/>
    <cellStyle name="Hipervínculo 139" xfId="55890" hidden="1"/>
    <cellStyle name="Hipervínculo 139" xfId="56067" hidden="1"/>
    <cellStyle name="Hipervínculo 139" xfId="56244" hidden="1"/>
    <cellStyle name="Hipervínculo 139" xfId="56412" hidden="1"/>
    <cellStyle name="Hipervínculo 139" xfId="56589" hidden="1"/>
    <cellStyle name="Hipervínculo 139" xfId="14447"/>
    <cellStyle name="Hipervínculo 14" xfId="16942" hidden="1"/>
    <cellStyle name="Hipervínculo 14" xfId="17119" hidden="1"/>
    <cellStyle name="Hipervínculo 14" xfId="17355" hidden="1"/>
    <cellStyle name="Hipervínculo 14" xfId="17532" hidden="1"/>
    <cellStyle name="Hipervínculo 14" xfId="17805" hidden="1"/>
    <cellStyle name="Hipervínculo 14" xfId="17886" hidden="1"/>
    <cellStyle name="Hipervínculo 14" xfId="18160" hidden="1"/>
    <cellStyle name="Hipervínculo 14" xfId="18240" hidden="1"/>
    <cellStyle name="Hipervínculo 14" xfId="18513" hidden="1"/>
    <cellStyle name="Hipervínculo 14" xfId="18594" hidden="1"/>
    <cellStyle name="Hipervínculo 14" xfId="18868" hidden="1"/>
    <cellStyle name="Hipervínculo 14" xfId="18948" hidden="1"/>
    <cellStyle name="Hipervínculo 14" xfId="19222" hidden="1"/>
    <cellStyle name="Hipervínculo 14" xfId="19293" hidden="1"/>
    <cellStyle name="Hipervínculo 14" xfId="19480" hidden="1"/>
    <cellStyle name="Hipervínculo 14" xfId="19657" hidden="1"/>
    <cellStyle name="Hipervínculo 14" xfId="19967" hidden="1"/>
    <cellStyle name="Hipervínculo 14" xfId="20144" hidden="1"/>
    <cellStyle name="Hipervínculo 14" xfId="20417" hidden="1"/>
    <cellStyle name="Hipervínculo 14" xfId="20498" hidden="1"/>
    <cellStyle name="Hipervínculo 14" xfId="20772" hidden="1"/>
    <cellStyle name="Hipervínculo 14" xfId="20852" hidden="1"/>
    <cellStyle name="Hipervínculo 14" xfId="21125" hidden="1"/>
    <cellStyle name="Hipervínculo 14" xfId="21206" hidden="1"/>
    <cellStyle name="Hipervínculo 14" xfId="21480" hidden="1"/>
    <cellStyle name="Hipervínculo 14" xfId="21560" hidden="1"/>
    <cellStyle name="Hipervínculo 14" xfId="21834" hidden="1"/>
    <cellStyle name="Hipervínculo 14" xfId="21905" hidden="1"/>
    <cellStyle name="Hipervínculo 14" xfId="19929" hidden="1"/>
    <cellStyle name="Hipervínculo 14" xfId="22132" hidden="1"/>
    <cellStyle name="Hipervínculo 14" xfId="22435" hidden="1"/>
    <cellStyle name="Hipervínculo 14" xfId="22612" hidden="1"/>
    <cellStyle name="Hipervínculo 14" xfId="22885" hidden="1"/>
    <cellStyle name="Hipervínculo 14" xfId="22966" hidden="1"/>
    <cellStyle name="Hipervínculo 14" xfId="23240" hidden="1"/>
    <cellStyle name="Hipervínculo 14" xfId="23320" hidden="1"/>
    <cellStyle name="Hipervínculo 14" xfId="23593" hidden="1"/>
    <cellStyle name="Hipervínculo 14" xfId="23674" hidden="1"/>
    <cellStyle name="Hipervínculo 14" xfId="23948" hidden="1"/>
    <cellStyle name="Hipervínculo 14" xfId="24028" hidden="1"/>
    <cellStyle name="Hipervínculo 14" xfId="24302" hidden="1"/>
    <cellStyle name="Hipervínculo 14" xfId="24373" hidden="1"/>
    <cellStyle name="Hipervínculo 14" xfId="22404" hidden="1"/>
    <cellStyle name="Hipervínculo 14" xfId="24602" hidden="1"/>
    <cellStyle name="Hipervínculo 14" xfId="24785" hidden="1"/>
    <cellStyle name="Hipervínculo 14" xfId="24962" hidden="1"/>
    <cellStyle name="Hipervínculo 14" xfId="25235" hidden="1"/>
    <cellStyle name="Hipervínculo 14" xfId="25316" hidden="1"/>
    <cellStyle name="Hipervínculo 14" xfId="25590" hidden="1"/>
    <cellStyle name="Hipervínculo 14" xfId="25670" hidden="1"/>
    <cellStyle name="Hipervínculo 14" xfId="25943" hidden="1"/>
    <cellStyle name="Hipervínculo 14" xfId="26024" hidden="1"/>
    <cellStyle name="Hipervínculo 14" xfId="26298" hidden="1"/>
    <cellStyle name="Hipervínculo 14" xfId="26378" hidden="1"/>
    <cellStyle name="Hipervínculo 14" xfId="26652" hidden="1"/>
    <cellStyle name="Hipervínculo 14" xfId="26723" hidden="1"/>
    <cellStyle name="Hipervínculo 14" xfId="26913" hidden="1"/>
    <cellStyle name="Hipervínculo 14" xfId="27090" hidden="1"/>
    <cellStyle name="Hipervínculo 14" xfId="27273" hidden="1"/>
    <cellStyle name="Hipervínculo 14" xfId="27450" hidden="1"/>
    <cellStyle name="Hipervínculo 14" xfId="27723" hidden="1"/>
    <cellStyle name="Hipervínculo 14" xfId="27804" hidden="1"/>
    <cellStyle name="Hipervínculo 14" xfId="28078" hidden="1"/>
    <cellStyle name="Hipervínculo 14" xfId="28158" hidden="1"/>
    <cellStyle name="Hipervínculo 14" xfId="28431" hidden="1"/>
    <cellStyle name="Hipervínculo 14" xfId="28512" hidden="1"/>
    <cellStyle name="Hipervínculo 14" xfId="28786" hidden="1"/>
    <cellStyle name="Hipervínculo 14" xfId="28866" hidden="1"/>
    <cellStyle name="Hipervínculo 14" xfId="29140" hidden="1"/>
    <cellStyle name="Hipervínculo 14" xfId="29211" hidden="1"/>
    <cellStyle name="Hipervínculo 14" xfId="29398" hidden="1"/>
    <cellStyle name="Hipervínculo 14" xfId="29575" hidden="1"/>
    <cellStyle name="Hipervínculo 14" xfId="29885" hidden="1"/>
    <cellStyle name="Hipervínculo 14" xfId="30062" hidden="1"/>
    <cellStyle name="Hipervínculo 14" xfId="30335" hidden="1"/>
    <cellStyle name="Hipervínculo 14" xfId="30416" hidden="1"/>
    <cellStyle name="Hipervínculo 14" xfId="30690" hidden="1"/>
    <cellStyle name="Hipervínculo 14" xfId="30770" hidden="1"/>
    <cellStyle name="Hipervínculo 14" xfId="31043" hidden="1"/>
    <cellStyle name="Hipervínculo 14" xfId="31124" hidden="1"/>
    <cellStyle name="Hipervínculo 14" xfId="31398" hidden="1"/>
    <cellStyle name="Hipervínculo 14" xfId="31478" hidden="1"/>
    <cellStyle name="Hipervínculo 14" xfId="31752" hidden="1"/>
    <cellStyle name="Hipervínculo 14" xfId="31823" hidden="1"/>
    <cellStyle name="Hipervínculo 14" xfId="29847" hidden="1"/>
    <cellStyle name="Hipervínculo 14" xfId="32050" hidden="1"/>
    <cellStyle name="Hipervínculo 14" xfId="32353" hidden="1"/>
    <cellStyle name="Hipervínculo 14" xfId="32530" hidden="1"/>
    <cellStyle name="Hipervínculo 14" xfId="32803" hidden="1"/>
    <cellStyle name="Hipervínculo 14" xfId="32884" hidden="1"/>
    <cellStyle name="Hipervínculo 14" xfId="33158" hidden="1"/>
    <cellStyle name="Hipervínculo 14" xfId="33238" hidden="1"/>
    <cellStyle name="Hipervínculo 14" xfId="33511" hidden="1"/>
    <cellStyle name="Hipervínculo 14" xfId="33592" hidden="1"/>
    <cellStyle name="Hipervínculo 14" xfId="33866" hidden="1"/>
    <cellStyle name="Hipervínculo 14" xfId="33946" hidden="1"/>
    <cellStyle name="Hipervínculo 14" xfId="34220" hidden="1"/>
    <cellStyle name="Hipervínculo 14" xfId="34291" hidden="1"/>
    <cellStyle name="Hipervínculo 14" xfId="32322" hidden="1"/>
    <cellStyle name="Hipervínculo 14" xfId="34520" hidden="1"/>
    <cellStyle name="Hipervínculo 14" xfId="34703" hidden="1"/>
    <cellStyle name="Hipervínculo 14" xfId="34880" hidden="1"/>
    <cellStyle name="Hipervínculo 14" xfId="35153" hidden="1"/>
    <cellStyle name="Hipervínculo 14" xfId="35234" hidden="1"/>
    <cellStyle name="Hipervínculo 14" xfId="35508" hidden="1"/>
    <cellStyle name="Hipervínculo 14" xfId="35588" hidden="1"/>
    <cellStyle name="Hipervínculo 14" xfId="35861" hidden="1"/>
    <cellStyle name="Hipervínculo 14" xfId="35942" hidden="1"/>
    <cellStyle name="Hipervínculo 14" xfId="36216" hidden="1"/>
    <cellStyle name="Hipervínculo 14" xfId="36296" hidden="1"/>
    <cellStyle name="Hipervínculo 14" xfId="36570" hidden="1"/>
    <cellStyle name="Hipervínculo 14" xfId="36641" hidden="1"/>
    <cellStyle name="Hipervínculo 14" xfId="36826" hidden="1"/>
    <cellStyle name="Hipervínculo 14" xfId="37003" hidden="1"/>
    <cellStyle name="Hipervínculo 14" xfId="37274" hidden="1"/>
    <cellStyle name="Hipervínculo 14" xfId="37451" hidden="1"/>
    <cellStyle name="Hipervínculo 14" xfId="37724" hidden="1"/>
    <cellStyle name="Hipervínculo 14" xfId="37805" hidden="1"/>
    <cellStyle name="Hipervínculo 14" xfId="38079" hidden="1"/>
    <cellStyle name="Hipervínculo 14" xfId="38159" hidden="1"/>
    <cellStyle name="Hipervínculo 14" xfId="38432" hidden="1"/>
    <cellStyle name="Hipervínculo 14" xfId="38513" hidden="1"/>
    <cellStyle name="Hipervínculo 14" xfId="38787" hidden="1"/>
    <cellStyle name="Hipervínculo 14" xfId="38867" hidden="1"/>
    <cellStyle name="Hipervínculo 14" xfId="39141" hidden="1"/>
    <cellStyle name="Hipervínculo 14" xfId="39212" hidden="1"/>
    <cellStyle name="Hipervínculo 14" xfId="39399" hidden="1"/>
    <cellStyle name="Hipervínculo 14" xfId="39576" hidden="1"/>
    <cellStyle name="Hipervínculo 14" xfId="39886" hidden="1"/>
    <cellStyle name="Hipervínculo 14" xfId="40063" hidden="1"/>
    <cellStyle name="Hipervínculo 14" xfId="40336" hidden="1"/>
    <cellStyle name="Hipervínculo 14" xfId="40417" hidden="1"/>
    <cellStyle name="Hipervínculo 14" xfId="40691" hidden="1"/>
    <cellStyle name="Hipervínculo 14" xfId="40771" hidden="1"/>
    <cellStyle name="Hipervínculo 14" xfId="41044" hidden="1"/>
    <cellStyle name="Hipervínculo 14" xfId="41125" hidden="1"/>
    <cellStyle name="Hipervínculo 14" xfId="41399" hidden="1"/>
    <cellStyle name="Hipervínculo 14" xfId="41479" hidden="1"/>
    <cellStyle name="Hipervínculo 14" xfId="41753" hidden="1"/>
    <cellStyle name="Hipervínculo 14" xfId="41824" hidden="1"/>
    <cellStyle name="Hipervínculo 14" xfId="39848" hidden="1"/>
    <cellStyle name="Hipervínculo 14" xfId="42051" hidden="1"/>
    <cellStyle name="Hipervínculo 14" xfId="42354" hidden="1"/>
    <cellStyle name="Hipervínculo 14" xfId="42531" hidden="1"/>
    <cellStyle name="Hipervínculo 14" xfId="42804" hidden="1"/>
    <cellStyle name="Hipervínculo 14" xfId="42885" hidden="1"/>
    <cellStyle name="Hipervínculo 14" xfId="43159" hidden="1"/>
    <cellStyle name="Hipervínculo 14" xfId="43239" hidden="1"/>
    <cellStyle name="Hipervínculo 14" xfId="43512" hidden="1"/>
    <cellStyle name="Hipervínculo 14" xfId="43593" hidden="1"/>
    <cellStyle name="Hipervínculo 14" xfId="43867" hidden="1"/>
    <cellStyle name="Hipervínculo 14" xfId="43947" hidden="1"/>
    <cellStyle name="Hipervínculo 14" xfId="44221" hidden="1"/>
    <cellStyle name="Hipervínculo 14" xfId="44292" hidden="1"/>
    <cellStyle name="Hipervínculo 14" xfId="42323" hidden="1"/>
    <cellStyle name="Hipervínculo 14" xfId="44521" hidden="1"/>
    <cellStyle name="Hipervínculo 14" xfId="44704" hidden="1"/>
    <cellStyle name="Hipervínculo 14" xfId="44881" hidden="1"/>
    <cellStyle name="Hipervínculo 14" xfId="45154" hidden="1"/>
    <cellStyle name="Hipervínculo 14" xfId="45235" hidden="1"/>
    <cellStyle name="Hipervínculo 14" xfId="45509" hidden="1"/>
    <cellStyle name="Hipervínculo 14" xfId="45589" hidden="1"/>
    <cellStyle name="Hipervínculo 14" xfId="45862" hidden="1"/>
    <cellStyle name="Hipervínculo 14" xfId="45943" hidden="1"/>
    <cellStyle name="Hipervínculo 14" xfId="46217" hidden="1"/>
    <cellStyle name="Hipervínculo 14" xfId="46297" hidden="1"/>
    <cellStyle name="Hipervínculo 14" xfId="46571" hidden="1"/>
    <cellStyle name="Hipervínculo 14" xfId="46642" hidden="1"/>
    <cellStyle name="Hipervínculo 14" xfId="37238" hidden="1"/>
    <cellStyle name="Hipervínculo 14" xfId="46913" hidden="1"/>
    <cellStyle name="Hipervínculo 14" xfId="47096" hidden="1"/>
    <cellStyle name="Hipervínculo 14" xfId="47273" hidden="1"/>
    <cellStyle name="Hipervínculo 14" xfId="47546" hidden="1"/>
    <cellStyle name="Hipervínculo 14" xfId="47627" hidden="1"/>
    <cellStyle name="Hipervínculo 14" xfId="47901" hidden="1"/>
    <cellStyle name="Hipervínculo 14" xfId="47981" hidden="1"/>
    <cellStyle name="Hipervínculo 14" xfId="48254" hidden="1"/>
    <cellStyle name="Hipervínculo 14" xfId="48335" hidden="1"/>
    <cellStyle name="Hipervínculo 14" xfId="48609" hidden="1"/>
    <cellStyle name="Hipervínculo 14" xfId="48689" hidden="1"/>
    <cellStyle name="Hipervínculo 14" xfId="48963" hidden="1"/>
    <cellStyle name="Hipervínculo 14" xfId="49034" hidden="1"/>
    <cellStyle name="Hipervínculo 14" xfId="49221" hidden="1"/>
    <cellStyle name="Hipervínculo 14" xfId="49398" hidden="1"/>
    <cellStyle name="Hipervínculo 14" xfId="49708" hidden="1"/>
    <cellStyle name="Hipervínculo 14" xfId="49885" hidden="1"/>
    <cellStyle name="Hipervínculo 14" xfId="50158" hidden="1"/>
    <cellStyle name="Hipervínculo 14" xfId="50239" hidden="1"/>
    <cellStyle name="Hipervínculo 14" xfId="50513" hidden="1"/>
    <cellStyle name="Hipervínculo 14" xfId="50593" hidden="1"/>
    <cellStyle name="Hipervínculo 14" xfId="50866" hidden="1"/>
    <cellStyle name="Hipervínculo 14" xfId="50947" hidden="1"/>
    <cellStyle name="Hipervínculo 14" xfId="51221" hidden="1"/>
    <cellStyle name="Hipervínculo 14" xfId="51301" hidden="1"/>
    <cellStyle name="Hipervínculo 14" xfId="51575" hidden="1"/>
    <cellStyle name="Hipervínculo 14" xfId="51646" hidden="1"/>
    <cellStyle name="Hipervínculo 14" xfId="49670" hidden="1"/>
    <cellStyle name="Hipervínculo 14" xfId="51873" hidden="1"/>
    <cellStyle name="Hipervínculo 14" xfId="52176" hidden="1"/>
    <cellStyle name="Hipervínculo 14" xfId="52353" hidden="1"/>
    <cellStyle name="Hipervínculo 14" xfId="52626" hidden="1"/>
    <cellStyle name="Hipervínculo 14" xfId="52707" hidden="1"/>
    <cellStyle name="Hipervínculo 14" xfId="52981" hidden="1"/>
    <cellStyle name="Hipervínculo 14" xfId="53061" hidden="1"/>
    <cellStyle name="Hipervínculo 14" xfId="53334" hidden="1"/>
    <cellStyle name="Hipervínculo 14" xfId="53415" hidden="1"/>
    <cellStyle name="Hipervínculo 14" xfId="53689" hidden="1"/>
    <cellStyle name="Hipervínculo 14" xfId="53769" hidden="1"/>
    <cellStyle name="Hipervínculo 14" xfId="54043" hidden="1"/>
    <cellStyle name="Hipervínculo 14" xfId="54114" hidden="1"/>
    <cellStyle name="Hipervínculo 14" xfId="52145" hidden="1"/>
    <cellStyle name="Hipervínculo 14" xfId="54343" hidden="1"/>
    <cellStyle name="Hipervínculo 14" xfId="54526" hidden="1"/>
    <cellStyle name="Hipervínculo 14" xfId="54703" hidden="1"/>
    <cellStyle name="Hipervínculo 14" xfId="54976" hidden="1"/>
    <cellStyle name="Hipervínculo 14" xfId="55057" hidden="1"/>
    <cellStyle name="Hipervínculo 14" xfId="55331" hidden="1"/>
    <cellStyle name="Hipervínculo 14" xfId="55411" hidden="1"/>
    <cellStyle name="Hipervínculo 14" xfId="55684" hidden="1"/>
    <cellStyle name="Hipervínculo 14" xfId="55765" hidden="1"/>
    <cellStyle name="Hipervínculo 14" xfId="56039" hidden="1"/>
    <cellStyle name="Hipervínculo 14" xfId="56119" hidden="1"/>
    <cellStyle name="Hipervínculo 14" xfId="56393" hidden="1"/>
    <cellStyle name="Hipervínculo 14" xfId="56464" hidden="1"/>
    <cellStyle name="Hipervínculo 14" xfId="14197"/>
    <cellStyle name="Hipervínculo 140" xfId="17068" hidden="1"/>
    <cellStyle name="Hipervínculo 140" xfId="17245" hidden="1"/>
    <cellStyle name="Hipervínculo 140" xfId="17481" hidden="1"/>
    <cellStyle name="Hipervínculo 140" xfId="17658" hidden="1"/>
    <cellStyle name="Hipervínculo 140" xfId="17835" hidden="1"/>
    <cellStyle name="Hipervínculo 140" xfId="18012" hidden="1"/>
    <cellStyle name="Hipervínculo 140" xfId="18189" hidden="1"/>
    <cellStyle name="Hipervínculo 140" xfId="18366" hidden="1"/>
    <cellStyle name="Hipervínculo 140" xfId="18543" hidden="1"/>
    <cellStyle name="Hipervínculo 140" xfId="18720" hidden="1"/>
    <cellStyle name="Hipervínculo 140" xfId="18897" hidden="1"/>
    <cellStyle name="Hipervínculo 140" xfId="19074" hidden="1"/>
    <cellStyle name="Hipervínculo 140" xfId="19242" hidden="1"/>
    <cellStyle name="Hipervínculo 140" xfId="19419" hidden="1"/>
    <cellStyle name="Hipervínculo 140" xfId="19606" hidden="1"/>
    <cellStyle name="Hipervínculo 140" xfId="19783" hidden="1"/>
    <cellStyle name="Hipervínculo 140" xfId="20093" hidden="1"/>
    <cellStyle name="Hipervínculo 140" xfId="20270" hidden="1"/>
    <cellStyle name="Hipervínculo 140" xfId="20447" hidden="1"/>
    <cellStyle name="Hipervínculo 140" xfId="20624" hidden="1"/>
    <cellStyle name="Hipervínculo 140" xfId="20801" hidden="1"/>
    <cellStyle name="Hipervínculo 140" xfId="20978" hidden="1"/>
    <cellStyle name="Hipervínculo 140" xfId="21155" hidden="1"/>
    <cellStyle name="Hipervínculo 140" xfId="21332" hidden="1"/>
    <cellStyle name="Hipervínculo 140" xfId="21509" hidden="1"/>
    <cellStyle name="Hipervínculo 140" xfId="21686" hidden="1"/>
    <cellStyle name="Hipervínculo 140" xfId="21854" hidden="1"/>
    <cellStyle name="Hipervínculo 140" xfId="22031" hidden="1"/>
    <cellStyle name="Hipervínculo 140" xfId="22081" hidden="1"/>
    <cellStyle name="Hipervínculo 140" xfId="22258" hidden="1"/>
    <cellStyle name="Hipervínculo 140" xfId="22561" hidden="1"/>
    <cellStyle name="Hipervínculo 140" xfId="22738" hidden="1"/>
    <cellStyle name="Hipervínculo 140" xfId="22915" hidden="1"/>
    <cellStyle name="Hipervínculo 140" xfId="23092" hidden="1"/>
    <cellStyle name="Hipervínculo 140" xfId="23269" hidden="1"/>
    <cellStyle name="Hipervínculo 140" xfId="23446" hidden="1"/>
    <cellStyle name="Hipervínculo 140" xfId="23623" hidden="1"/>
    <cellStyle name="Hipervínculo 140" xfId="23800" hidden="1"/>
    <cellStyle name="Hipervínculo 140" xfId="23977" hidden="1"/>
    <cellStyle name="Hipervínculo 140" xfId="24154" hidden="1"/>
    <cellStyle name="Hipervínculo 140" xfId="24322" hidden="1"/>
    <cellStyle name="Hipervínculo 140" xfId="24499" hidden="1"/>
    <cellStyle name="Hipervínculo 140" xfId="24551" hidden="1"/>
    <cellStyle name="Hipervínculo 140" xfId="24728" hidden="1"/>
    <cellStyle name="Hipervínculo 140" xfId="24911" hidden="1"/>
    <cellStyle name="Hipervínculo 140" xfId="25088" hidden="1"/>
    <cellStyle name="Hipervínculo 140" xfId="25265" hidden="1"/>
    <cellStyle name="Hipervínculo 140" xfId="25442" hidden="1"/>
    <cellStyle name="Hipervínculo 140" xfId="25619" hidden="1"/>
    <cellStyle name="Hipervínculo 140" xfId="25796" hidden="1"/>
    <cellStyle name="Hipervínculo 140" xfId="25973" hidden="1"/>
    <cellStyle name="Hipervínculo 140" xfId="26150" hidden="1"/>
    <cellStyle name="Hipervínculo 140" xfId="26327" hidden="1"/>
    <cellStyle name="Hipervínculo 140" xfId="26504" hidden="1"/>
    <cellStyle name="Hipervínculo 140" xfId="26672" hidden="1"/>
    <cellStyle name="Hipervínculo 140" xfId="26849" hidden="1"/>
    <cellStyle name="Hipervínculo 140" xfId="27039" hidden="1"/>
    <cellStyle name="Hipervínculo 140" xfId="27216" hidden="1"/>
    <cellStyle name="Hipervínculo 140" xfId="27399" hidden="1"/>
    <cellStyle name="Hipervínculo 140" xfId="27576" hidden="1"/>
    <cellStyle name="Hipervínculo 140" xfId="27753" hidden="1"/>
    <cellStyle name="Hipervínculo 140" xfId="27930" hidden="1"/>
    <cellStyle name="Hipervínculo 140" xfId="28107" hidden="1"/>
    <cellStyle name="Hipervínculo 140" xfId="28284" hidden="1"/>
    <cellStyle name="Hipervínculo 140" xfId="28461" hidden="1"/>
    <cellStyle name="Hipervínculo 140" xfId="28638" hidden="1"/>
    <cellStyle name="Hipervínculo 140" xfId="28815" hidden="1"/>
    <cellStyle name="Hipervínculo 140" xfId="28992" hidden="1"/>
    <cellStyle name="Hipervínculo 140" xfId="29160" hidden="1"/>
    <cellStyle name="Hipervínculo 140" xfId="29337" hidden="1"/>
    <cellStyle name="Hipervínculo 140" xfId="29524" hidden="1"/>
    <cellStyle name="Hipervínculo 140" xfId="29701" hidden="1"/>
    <cellStyle name="Hipervínculo 140" xfId="30011" hidden="1"/>
    <cellStyle name="Hipervínculo 140" xfId="30188" hidden="1"/>
    <cellStyle name="Hipervínculo 140" xfId="30365" hidden="1"/>
    <cellStyle name="Hipervínculo 140" xfId="30542" hidden="1"/>
    <cellStyle name="Hipervínculo 140" xfId="30719" hidden="1"/>
    <cellStyle name="Hipervínculo 140" xfId="30896" hidden="1"/>
    <cellStyle name="Hipervínculo 140" xfId="31073" hidden="1"/>
    <cellStyle name="Hipervínculo 140" xfId="31250" hidden="1"/>
    <cellStyle name="Hipervínculo 140" xfId="31427" hidden="1"/>
    <cellStyle name="Hipervínculo 140" xfId="31604" hidden="1"/>
    <cellStyle name="Hipervínculo 140" xfId="31772" hidden="1"/>
    <cellStyle name="Hipervínculo 140" xfId="31949" hidden="1"/>
    <cellStyle name="Hipervínculo 140" xfId="31999" hidden="1"/>
    <cellStyle name="Hipervínculo 140" xfId="32176" hidden="1"/>
    <cellStyle name="Hipervínculo 140" xfId="32479" hidden="1"/>
    <cellStyle name="Hipervínculo 140" xfId="32656" hidden="1"/>
    <cellStyle name="Hipervínculo 140" xfId="32833" hidden="1"/>
    <cellStyle name="Hipervínculo 140" xfId="33010" hidden="1"/>
    <cellStyle name="Hipervínculo 140" xfId="33187" hidden="1"/>
    <cellStyle name="Hipervínculo 140" xfId="33364" hidden="1"/>
    <cellStyle name="Hipervínculo 140" xfId="33541" hidden="1"/>
    <cellStyle name="Hipervínculo 140" xfId="33718" hidden="1"/>
    <cellStyle name="Hipervínculo 140" xfId="33895" hidden="1"/>
    <cellStyle name="Hipervínculo 140" xfId="34072" hidden="1"/>
    <cellStyle name="Hipervínculo 140" xfId="34240" hidden="1"/>
    <cellStyle name="Hipervínculo 140" xfId="34417" hidden="1"/>
    <cellStyle name="Hipervínculo 140" xfId="34469" hidden="1"/>
    <cellStyle name="Hipervínculo 140" xfId="34646" hidden="1"/>
    <cellStyle name="Hipervínculo 140" xfId="34829" hidden="1"/>
    <cellStyle name="Hipervínculo 140" xfId="35006" hidden="1"/>
    <cellStyle name="Hipervínculo 140" xfId="35183" hidden="1"/>
    <cellStyle name="Hipervínculo 140" xfId="35360" hidden="1"/>
    <cellStyle name="Hipervínculo 140" xfId="35537" hidden="1"/>
    <cellStyle name="Hipervínculo 140" xfId="35714" hidden="1"/>
    <cellStyle name="Hipervínculo 140" xfId="35891" hidden="1"/>
    <cellStyle name="Hipervínculo 140" xfId="36068" hidden="1"/>
    <cellStyle name="Hipervínculo 140" xfId="36245" hidden="1"/>
    <cellStyle name="Hipervínculo 140" xfId="36422" hidden="1"/>
    <cellStyle name="Hipervínculo 140" xfId="36590" hidden="1"/>
    <cellStyle name="Hipervínculo 140" xfId="36767" hidden="1"/>
    <cellStyle name="Hipervínculo 140" xfId="36952" hidden="1"/>
    <cellStyle name="Hipervínculo 140" xfId="37129" hidden="1"/>
    <cellStyle name="Hipervínculo 140" xfId="37400" hidden="1"/>
    <cellStyle name="Hipervínculo 140" xfId="37577" hidden="1"/>
    <cellStyle name="Hipervínculo 140" xfId="37754" hidden="1"/>
    <cellStyle name="Hipervínculo 140" xfId="37931" hidden="1"/>
    <cellStyle name="Hipervínculo 140" xfId="38108" hidden="1"/>
    <cellStyle name="Hipervínculo 140" xfId="38285" hidden="1"/>
    <cellStyle name="Hipervínculo 140" xfId="38462" hidden="1"/>
    <cellStyle name="Hipervínculo 140" xfId="38639" hidden="1"/>
    <cellStyle name="Hipervínculo 140" xfId="38816" hidden="1"/>
    <cellStyle name="Hipervínculo 140" xfId="38993" hidden="1"/>
    <cellStyle name="Hipervínculo 140" xfId="39161" hidden="1"/>
    <cellStyle name="Hipervínculo 140" xfId="39338" hidden="1"/>
    <cellStyle name="Hipervínculo 140" xfId="39525" hidden="1"/>
    <cellStyle name="Hipervínculo 140" xfId="39702" hidden="1"/>
    <cellStyle name="Hipervínculo 140" xfId="40012" hidden="1"/>
    <cellStyle name="Hipervínculo 140" xfId="40189" hidden="1"/>
    <cellStyle name="Hipervínculo 140" xfId="40366" hidden="1"/>
    <cellStyle name="Hipervínculo 140" xfId="40543" hidden="1"/>
    <cellStyle name="Hipervínculo 140" xfId="40720" hidden="1"/>
    <cellStyle name="Hipervínculo 140" xfId="40897" hidden="1"/>
    <cellStyle name="Hipervínculo 140" xfId="41074" hidden="1"/>
    <cellStyle name="Hipervínculo 140" xfId="41251" hidden="1"/>
    <cellStyle name="Hipervínculo 140" xfId="41428" hidden="1"/>
    <cellStyle name="Hipervínculo 140" xfId="41605" hidden="1"/>
    <cellStyle name="Hipervínculo 140" xfId="41773" hidden="1"/>
    <cellStyle name="Hipervínculo 140" xfId="41950" hidden="1"/>
    <cellStyle name="Hipervínculo 140" xfId="42000" hidden="1"/>
    <cellStyle name="Hipervínculo 140" xfId="42177" hidden="1"/>
    <cellStyle name="Hipervínculo 140" xfId="42480" hidden="1"/>
    <cellStyle name="Hipervínculo 140" xfId="42657" hidden="1"/>
    <cellStyle name="Hipervínculo 140" xfId="42834" hidden="1"/>
    <cellStyle name="Hipervínculo 140" xfId="43011" hidden="1"/>
    <cellStyle name="Hipervínculo 140" xfId="43188" hidden="1"/>
    <cellStyle name="Hipervínculo 140" xfId="43365" hidden="1"/>
    <cellStyle name="Hipervínculo 140" xfId="43542" hidden="1"/>
    <cellStyle name="Hipervínculo 140" xfId="43719" hidden="1"/>
    <cellStyle name="Hipervínculo 140" xfId="43896" hidden="1"/>
    <cellStyle name="Hipervínculo 140" xfId="44073" hidden="1"/>
    <cellStyle name="Hipervínculo 140" xfId="44241" hidden="1"/>
    <cellStyle name="Hipervínculo 140" xfId="44418" hidden="1"/>
    <cellStyle name="Hipervínculo 140" xfId="44470" hidden="1"/>
    <cellStyle name="Hipervínculo 140" xfId="44647" hidden="1"/>
    <cellStyle name="Hipervínculo 140" xfId="44830" hidden="1"/>
    <cellStyle name="Hipervínculo 140" xfId="45007" hidden="1"/>
    <cellStyle name="Hipervínculo 140" xfId="45184" hidden="1"/>
    <cellStyle name="Hipervínculo 140" xfId="45361" hidden="1"/>
    <cellStyle name="Hipervínculo 140" xfId="45538" hidden="1"/>
    <cellStyle name="Hipervínculo 140" xfId="45715" hidden="1"/>
    <cellStyle name="Hipervínculo 140" xfId="45892" hidden="1"/>
    <cellStyle name="Hipervínculo 140" xfId="46069" hidden="1"/>
    <cellStyle name="Hipervínculo 140" xfId="46246" hidden="1"/>
    <cellStyle name="Hipervínculo 140" xfId="46423" hidden="1"/>
    <cellStyle name="Hipervínculo 140" xfId="46591" hidden="1"/>
    <cellStyle name="Hipervínculo 140" xfId="46768" hidden="1"/>
    <cellStyle name="Hipervínculo 140" xfId="46862" hidden="1"/>
    <cellStyle name="Hipervínculo 140" xfId="47039" hidden="1"/>
    <cellStyle name="Hipervínculo 140" xfId="47222" hidden="1"/>
    <cellStyle name="Hipervínculo 140" xfId="47399" hidden="1"/>
    <cellStyle name="Hipervínculo 140" xfId="47576" hidden="1"/>
    <cellStyle name="Hipervínculo 140" xfId="47753" hidden="1"/>
    <cellStyle name="Hipervínculo 140" xfId="47930" hidden="1"/>
    <cellStyle name="Hipervínculo 140" xfId="48107" hidden="1"/>
    <cellStyle name="Hipervínculo 140" xfId="48284" hidden="1"/>
    <cellStyle name="Hipervínculo 140" xfId="48461" hidden="1"/>
    <cellStyle name="Hipervínculo 140" xfId="48638" hidden="1"/>
    <cellStyle name="Hipervínculo 140" xfId="48815" hidden="1"/>
    <cellStyle name="Hipervínculo 140" xfId="48983" hidden="1"/>
    <cellStyle name="Hipervínculo 140" xfId="49160" hidden="1"/>
    <cellStyle name="Hipervínculo 140" xfId="49347" hidden="1"/>
    <cellStyle name="Hipervínculo 140" xfId="49524" hidden="1"/>
    <cellStyle name="Hipervínculo 140" xfId="49834" hidden="1"/>
    <cellStyle name="Hipervínculo 140" xfId="50011" hidden="1"/>
    <cellStyle name="Hipervínculo 140" xfId="50188" hidden="1"/>
    <cellStyle name="Hipervínculo 140" xfId="50365" hidden="1"/>
    <cellStyle name="Hipervínculo 140" xfId="50542" hidden="1"/>
    <cellStyle name="Hipervínculo 140" xfId="50719" hidden="1"/>
    <cellStyle name="Hipervínculo 140" xfId="50896" hidden="1"/>
    <cellStyle name="Hipervínculo 140" xfId="51073" hidden="1"/>
    <cellStyle name="Hipervínculo 140" xfId="51250" hidden="1"/>
    <cellStyle name="Hipervínculo 140" xfId="51427" hidden="1"/>
    <cellStyle name="Hipervínculo 140" xfId="51595" hidden="1"/>
    <cellStyle name="Hipervínculo 140" xfId="51772" hidden="1"/>
    <cellStyle name="Hipervínculo 140" xfId="51822" hidden="1"/>
    <cellStyle name="Hipervínculo 140" xfId="51999" hidden="1"/>
    <cellStyle name="Hipervínculo 140" xfId="52302" hidden="1"/>
    <cellStyle name="Hipervínculo 140" xfId="52479" hidden="1"/>
    <cellStyle name="Hipervínculo 140" xfId="52656" hidden="1"/>
    <cellStyle name="Hipervínculo 140" xfId="52833" hidden="1"/>
    <cellStyle name="Hipervínculo 140" xfId="53010" hidden="1"/>
    <cellStyle name="Hipervínculo 140" xfId="53187" hidden="1"/>
    <cellStyle name="Hipervínculo 140" xfId="53364" hidden="1"/>
    <cellStyle name="Hipervínculo 140" xfId="53541" hidden="1"/>
    <cellStyle name="Hipervínculo 140" xfId="53718" hidden="1"/>
    <cellStyle name="Hipervínculo 140" xfId="53895" hidden="1"/>
    <cellStyle name="Hipervínculo 140" xfId="54063" hidden="1"/>
    <cellStyle name="Hipervínculo 140" xfId="54240" hidden="1"/>
    <cellStyle name="Hipervínculo 140" xfId="54292" hidden="1"/>
    <cellStyle name="Hipervínculo 140" xfId="54469" hidden="1"/>
    <cellStyle name="Hipervínculo 140" xfId="54652" hidden="1"/>
    <cellStyle name="Hipervínculo 140" xfId="54829" hidden="1"/>
    <cellStyle name="Hipervínculo 140" xfId="55006" hidden="1"/>
    <cellStyle name="Hipervínculo 140" xfId="55183" hidden="1"/>
    <cellStyle name="Hipervínculo 140" xfId="55360" hidden="1"/>
    <cellStyle name="Hipervínculo 140" xfId="55537" hidden="1"/>
    <cellStyle name="Hipervínculo 140" xfId="55714" hidden="1"/>
    <cellStyle name="Hipervínculo 140" xfId="55891" hidden="1"/>
    <cellStyle name="Hipervínculo 140" xfId="56068" hidden="1"/>
    <cellStyle name="Hipervínculo 140" xfId="56245" hidden="1"/>
    <cellStyle name="Hipervínculo 140" xfId="56413" hidden="1"/>
    <cellStyle name="Hipervínculo 140" xfId="56590" hidden="1"/>
    <cellStyle name="Hipervínculo 140" xfId="14449"/>
    <cellStyle name="Hipervínculo 141" xfId="17069" hidden="1"/>
    <cellStyle name="Hipervínculo 141" xfId="17246" hidden="1"/>
    <cellStyle name="Hipervínculo 141" xfId="17482" hidden="1"/>
    <cellStyle name="Hipervínculo 141" xfId="17659" hidden="1"/>
    <cellStyle name="Hipervínculo 141" xfId="17836" hidden="1"/>
    <cellStyle name="Hipervínculo 141" xfId="18013" hidden="1"/>
    <cellStyle name="Hipervínculo 141" xfId="18190" hidden="1"/>
    <cellStyle name="Hipervínculo 141" xfId="18367" hidden="1"/>
    <cellStyle name="Hipervínculo 141" xfId="18544" hidden="1"/>
    <cellStyle name="Hipervínculo 141" xfId="18721" hidden="1"/>
    <cellStyle name="Hipervínculo 141" xfId="18898" hidden="1"/>
    <cellStyle name="Hipervínculo 141" xfId="19075" hidden="1"/>
    <cellStyle name="Hipervínculo 141" xfId="19243" hidden="1"/>
    <cellStyle name="Hipervínculo 141" xfId="19420" hidden="1"/>
    <cellStyle name="Hipervínculo 141" xfId="19607" hidden="1"/>
    <cellStyle name="Hipervínculo 141" xfId="19784" hidden="1"/>
    <cellStyle name="Hipervínculo 141" xfId="20094" hidden="1"/>
    <cellStyle name="Hipervínculo 141" xfId="20271" hidden="1"/>
    <cellStyle name="Hipervínculo 141" xfId="20448" hidden="1"/>
    <cellStyle name="Hipervínculo 141" xfId="20625" hidden="1"/>
    <cellStyle name="Hipervínculo 141" xfId="20802" hidden="1"/>
    <cellStyle name="Hipervínculo 141" xfId="20979" hidden="1"/>
    <cellStyle name="Hipervínculo 141" xfId="21156" hidden="1"/>
    <cellStyle name="Hipervínculo 141" xfId="21333" hidden="1"/>
    <cellStyle name="Hipervínculo 141" xfId="21510" hidden="1"/>
    <cellStyle name="Hipervínculo 141" xfId="21687" hidden="1"/>
    <cellStyle name="Hipervínculo 141" xfId="21855" hidden="1"/>
    <cellStyle name="Hipervínculo 141" xfId="22032" hidden="1"/>
    <cellStyle name="Hipervínculo 141" xfId="22082" hidden="1"/>
    <cellStyle name="Hipervínculo 141" xfId="22259" hidden="1"/>
    <cellStyle name="Hipervínculo 141" xfId="22562" hidden="1"/>
    <cellStyle name="Hipervínculo 141" xfId="22739" hidden="1"/>
    <cellStyle name="Hipervínculo 141" xfId="22916" hidden="1"/>
    <cellStyle name="Hipervínculo 141" xfId="23093" hidden="1"/>
    <cellStyle name="Hipervínculo 141" xfId="23270" hidden="1"/>
    <cellStyle name="Hipervínculo 141" xfId="23447" hidden="1"/>
    <cellStyle name="Hipervínculo 141" xfId="23624" hidden="1"/>
    <cellStyle name="Hipervínculo 141" xfId="23801" hidden="1"/>
    <cellStyle name="Hipervínculo 141" xfId="23978" hidden="1"/>
    <cellStyle name="Hipervínculo 141" xfId="24155" hidden="1"/>
    <cellStyle name="Hipervínculo 141" xfId="24323" hidden="1"/>
    <cellStyle name="Hipervínculo 141" xfId="24500" hidden="1"/>
    <cellStyle name="Hipervínculo 141" xfId="24552" hidden="1"/>
    <cellStyle name="Hipervínculo 141" xfId="24729" hidden="1"/>
    <cellStyle name="Hipervínculo 141" xfId="24912" hidden="1"/>
    <cellStyle name="Hipervínculo 141" xfId="25089" hidden="1"/>
    <cellStyle name="Hipervínculo 141" xfId="25266" hidden="1"/>
    <cellStyle name="Hipervínculo 141" xfId="25443" hidden="1"/>
    <cellStyle name="Hipervínculo 141" xfId="25620" hidden="1"/>
    <cellStyle name="Hipervínculo 141" xfId="25797" hidden="1"/>
    <cellStyle name="Hipervínculo 141" xfId="25974" hidden="1"/>
    <cellStyle name="Hipervínculo 141" xfId="26151" hidden="1"/>
    <cellStyle name="Hipervínculo 141" xfId="26328" hidden="1"/>
    <cellStyle name="Hipervínculo 141" xfId="26505" hidden="1"/>
    <cellStyle name="Hipervínculo 141" xfId="26673" hidden="1"/>
    <cellStyle name="Hipervínculo 141" xfId="26850" hidden="1"/>
    <cellStyle name="Hipervínculo 141" xfId="27040" hidden="1"/>
    <cellStyle name="Hipervínculo 141" xfId="27217" hidden="1"/>
    <cellStyle name="Hipervínculo 141" xfId="27400" hidden="1"/>
    <cellStyle name="Hipervínculo 141" xfId="27577" hidden="1"/>
    <cellStyle name="Hipervínculo 141" xfId="27754" hidden="1"/>
    <cellStyle name="Hipervínculo 141" xfId="27931" hidden="1"/>
    <cellStyle name="Hipervínculo 141" xfId="28108" hidden="1"/>
    <cellStyle name="Hipervínculo 141" xfId="28285" hidden="1"/>
    <cellStyle name="Hipervínculo 141" xfId="28462" hidden="1"/>
    <cellStyle name="Hipervínculo 141" xfId="28639" hidden="1"/>
    <cellStyle name="Hipervínculo 141" xfId="28816" hidden="1"/>
    <cellStyle name="Hipervínculo 141" xfId="28993" hidden="1"/>
    <cellStyle name="Hipervínculo 141" xfId="29161" hidden="1"/>
    <cellStyle name="Hipervínculo 141" xfId="29338" hidden="1"/>
    <cellStyle name="Hipervínculo 141" xfId="29525" hidden="1"/>
    <cellStyle name="Hipervínculo 141" xfId="29702" hidden="1"/>
    <cellStyle name="Hipervínculo 141" xfId="30012" hidden="1"/>
    <cellStyle name="Hipervínculo 141" xfId="30189" hidden="1"/>
    <cellStyle name="Hipervínculo 141" xfId="30366" hidden="1"/>
    <cellStyle name="Hipervínculo 141" xfId="30543" hidden="1"/>
    <cellStyle name="Hipervínculo 141" xfId="30720" hidden="1"/>
    <cellStyle name="Hipervínculo 141" xfId="30897" hidden="1"/>
    <cellStyle name="Hipervínculo 141" xfId="31074" hidden="1"/>
    <cellStyle name="Hipervínculo 141" xfId="31251" hidden="1"/>
    <cellStyle name="Hipervínculo 141" xfId="31428" hidden="1"/>
    <cellStyle name="Hipervínculo 141" xfId="31605" hidden="1"/>
    <cellStyle name="Hipervínculo 141" xfId="31773" hidden="1"/>
    <cellStyle name="Hipervínculo 141" xfId="31950" hidden="1"/>
    <cellStyle name="Hipervínculo 141" xfId="32000" hidden="1"/>
    <cellStyle name="Hipervínculo 141" xfId="32177" hidden="1"/>
    <cellStyle name="Hipervínculo 141" xfId="32480" hidden="1"/>
    <cellStyle name="Hipervínculo 141" xfId="32657" hidden="1"/>
    <cellStyle name="Hipervínculo 141" xfId="32834" hidden="1"/>
    <cellStyle name="Hipervínculo 141" xfId="33011" hidden="1"/>
    <cellStyle name="Hipervínculo 141" xfId="33188" hidden="1"/>
    <cellStyle name="Hipervínculo 141" xfId="33365" hidden="1"/>
    <cellStyle name="Hipervínculo 141" xfId="33542" hidden="1"/>
    <cellStyle name="Hipervínculo 141" xfId="33719" hidden="1"/>
    <cellStyle name="Hipervínculo 141" xfId="33896" hidden="1"/>
    <cellStyle name="Hipervínculo 141" xfId="34073" hidden="1"/>
    <cellStyle name="Hipervínculo 141" xfId="34241" hidden="1"/>
    <cellStyle name="Hipervínculo 141" xfId="34418" hidden="1"/>
    <cellStyle name="Hipervínculo 141" xfId="34470" hidden="1"/>
    <cellStyle name="Hipervínculo 141" xfId="34647" hidden="1"/>
    <cellStyle name="Hipervínculo 141" xfId="34830" hidden="1"/>
    <cellStyle name="Hipervínculo 141" xfId="35007" hidden="1"/>
    <cellStyle name="Hipervínculo 141" xfId="35184" hidden="1"/>
    <cellStyle name="Hipervínculo 141" xfId="35361" hidden="1"/>
    <cellStyle name="Hipervínculo 141" xfId="35538" hidden="1"/>
    <cellStyle name="Hipervínculo 141" xfId="35715" hidden="1"/>
    <cellStyle name="Hipervínculo 141" xfId="35892" hidden="1"/>
    <cellStyle name="Hipervínculo 141" xfId="36069" hidden="1"/>
    <cellStyle name="Hipervínculo 141" xfId="36246" hidden="1"/>
    <cellStyle name="Hipervínculo 141" xfId="36423" hidden="1"/>
    <cellStyle name="Hipervínculo 141" xfId="36591" hidden="1"/>
    <cellStyle name="Hipervínculo 141" xfId="36768" hidden="1"/>
    <cellStyle name="Hipervínculo 141" xfId="36953" hidden="1"/>
    <cellStyle name="Hipervínculo 141" xfId="37130" hidden="1"/>
    <cellStyle name="Hipervínculo 141" xfId="37401" hidden="1"/>
    <cellStyle name="Hipervínculo 141" xfId="37578" hidden="1"/>
    <cellStyle name="Hipervínculo 141" xfId="37755" hidden="1"/>
    <cellStyle name="Hipervínculo 141" xfId="37932" hidden="1"/>
    <cellStyle name="Hipervínculo 141" xfId="38109" hidden="1"/>
    <cellStyle name="Hipervínculo 141" xfId="38286" hidden="1"/>
    <cellStyle name="Hipervínculo 141" xfId="38463" hidden="1"/>
    <cellStyle name="Hipervínculo 141" xfId="38640" hidden="1"/>
    <cellStyle name="Hipervínculo 141" xfId="38817" hidden="1"/>
    <cellStyle name="Hipervínculo 141" xfId="38994" hidden="1"/>
    <cellStyle name="Hipervínculo 141" xfId="39162" hidden="1"/>
    <cellStyle name="Hipervínculo 141" xfId="39339" hidden="1"/>
    <cellStyle name="Hipervínculo 141" xfId="39526" hidden="1"/>
    <cellStyle name="Hipervínculo 141" xfId="39703" hidden="1"/>
    <cellStyle name="Hipervínculo 141" xfId="40013" hidden="1"/>
    <cellStyle name="Hipervínculo 141" xfId="40190" hidden="1"/>
    <cellStyle name="Hipervínculo 141" xfId="40367" hidden="1"/>
    <cellStyle name="Hipervínculo 141" xfId="40544" hidden="1"/>
    <cellStyle name="Hipervínculo 141" xfId="40721" hidden="1"/>
    <cellStyle name="Hipervínculo 141" xfId="40898" hidden="1"/>
    <cellStyle name="Hipervínculo 141" xfId="41075" hidden="1"/>
    <cellStyle name="Hipervínculo 141" xfId="41252" hidden="1"/>
    <cellStyle name="Hipervínculo 141" xfId="41429" hidden="1"/>
    <cellStyle name="Hipervínculo 141" xfId="41606" hidden="1"/>
    <cellStyle name="Hipervínculo 141" xfId="41774" hidden="1"/>
    <cellStyle name="Hipervínculo 141" xfId="41951" hidden="1"/>
    <cellStyle name="Hipervínculo 141" xfId="42001" hidden="1"/>
    <cellStyle name="Hipervínculo 141" xfId="42178" hidden="1"/>
    <cellStyle name="Hipervínculo 141" xfId="42481" hidden="1"/>
    <cellStyle name="Hipervínculo 141" xfId="42658" hidden="1"/>
    <cellStyle name="Hipervínculo 141" xfId="42835" hidden="1"/>
    <cellStyle name="Hipervínculo 141" xfId="43012" hidden="1"/>
    <cellStyle name="Hipervínculo 141" xfId="43189" hidden="1"/>
    <cellStyle name="Hipervínculo 141" xfId="43366" hidden="1"/>
    <cellStyle name="Hipervínculo 141" xfId="43543" hidden="1"/>
    <cellStyle name="Hipervínculo 141" xfId="43720" hidden="1"/>
    <cellStyle name="Hipervínculo 141" xfId="43897" hidden="1"/>
    <cellStyle name="Hipervínculo 141" xfId="44074" hidden="1"/>
    <cellStyle name="Hipervínculo 141" xfId="44242" hidden="1"/>
    <cellStyle name="Hipervínculo 141" xfId="44419" hidden="1"/>
    <cellStyle name="Hipervínculo 141" xfId="44471" hidden="1"/>
    <cellStyle name="Hipervínculo 141" xfId="44648" hidden="1"/>
    <cellStyle name="Hipervínculo 141" xfId="44831" hidden="1"/>
    <cellStyle name="Hipervínculo 141" xfId="45008" hidden="1"/>
    <cellStyle name="Hipervínculo 141" xfId="45185" hidden="1"/>
    <cellStyle name="Hipervínculo 141" xfId="45362" hidden="1"/>
    <cellStyle name="Hipervínculo 141" xfId="45539" hidden="1"/>
    <cellStyle name="Hipervínculo 141" xfId="45716" hidden="1"/>
    <cellStyle name="Hipervínculo 141" xfId="45893" hidden="1"/>
    <cellStyle name="Hipervínculo 141" xfId="46070" hidden="1"/>
    <cellStyle name="Hipervínculo 141" xfId="46247" hidden="1"/>
    <cellStyle name="Hipervínculo 141" xfId="46424" hidden="1"/>
    <cellStyle name="Hipervínculo 141" xfId="46592" hidden="1"/>
    <cellStyle name="Hipervínculo 141" xfId="46769" hidden="1"/>
    <cellStyle name="Hipervínculo 141" xfId="46863" hidden="1"/>
    <cellStyle name="Hipervínculo 141" xfId="47040" hidden="1"/>
    <cellStyle name="Hipervínculo 141" xfId="47223" hidden="1"/>
    <cellStyle name="Hipervínculo 141" xfId="47400" hidden="1"/>
    <cellStyle name="Hipervínculo 141" xfId="47577" hidden="1"/>
    <cellStyle name="Hipervínculo 141" xfId="47754" hidden="1"/>
    <cellStyle name="Hipervínculo 141" xfId="47931" hidden="1"/>
    <cellStyle name="Hipervínculo 141" xfId="48108" hidden="1"/>
    <cellStyle name="Hipervínculo 141" xfId="48285" hidden="1"/>
    <cellStyle name="Hipervínculo 141" xfId="48462" hidden="1"/>
    <cellStyle name="Hipervínculo 141" xfId="48639" hidden="1"/>
    <cellStyle name="Hipervínculo 141" xfId="48816" hidden="1"/>
    <cellStyle name="Hipervínculo 141" xfId="48984" hidden="1"/>
    <cellStyle name="Hipervínculo 141" xfId="49161" hidden="1"/>
    <cellStyle name="Hipervínculo 141" xfId="49348" hidden="1"/>
    <cellStyle name="Hipervínculo 141" xfId="49525" hidden="1"/>
    <cellStyle name="Hipervínculo 141" xfId="49835" hidden="1"/>
    <cellStyle name="Hipervínculo 141" xfId="50012" hidden="1"/>
    <cellStyle name="Hipervínculo 141" xfId="50189" hidden="1"/>
    <cellStyle name="Hipervínculo 141" xfId="50366" hidden="1"/>
    <cellStyle name="Hipervínculo 141" xfId="50543" hidden="1"/>
    <cellStyle name="Hipervínculo 141" xfId="50720" hidden="1"/>
    <cellStyle name="Hipervínculo 141" xfId="50897" hidden="1"/>
    <cellStyle name="Hipervínculo 141" xfId="51074" hidden="1"/>
    <cellStyle name="Hipervínculo 141" xfId="51251" hidden="1"/>
    <cellStyle name="Hipervínculo 141" xfId="51428" hidden="1"/>
    <cellStyle name="Hipervínculo 141" xfId="51596" hidden="1"/>
    <cellStyle name="Hipervínculo 141" xfId="51773" hidden="1"/>
    <cellStyle name="Hipervínculo 141" xfId="51823" hidden="1"/>
    <cellStyle name="Hipervínculo 141" xfId="52000" hidden="1"/>
    <cellStyle name="Hipervínculo 141" xfId="52303" hidden="1"/>
    <cellStyle name="Hipervínculo 141" xfId="52480" hidden="1"/>
    <cellStyle name="Hipervínculo 141" xfId="52657" hidden="1"/>
    <cellStyle name="Hipervínculo 141" xfId="52834" hidden="1"/>
    <cellStyle name="Hipervínculo 141" xfId="53011" hidden="1"/>
    <cellStyle name="Hipervínculo 141" xfId="53188" hidden="1"/>
    <cellStyle name="Hipervínculo 141" xfId="53365" hidden="1"/>
    <cellStyle name="Hipervínculo 141" xfId="53542" hidden="1"/>
    <cellStyle name="Hipervínculo 141" xfId="53719" hidden="1"/>
    <cellStyle name="Hipervínculo 141" xfId="53896" hidden="1"/>
    <cellStyle name="Hipervínculo 141" xfId="54064" hidden="1"/>
    <cellStyle name="Hipervínculo 141" xfId="54241" hidden="1"/>
    <cellStyle name="Hipervínculo 141" xfId="54293" hidden="1"/>
    <cellStyle name="Hipervínculo 141" xfId="54470" hidden="1"/>
    <cellStyle name="Hipervínculo 141" xfId="54653" hidden="1"/>
    <cellStyle name="Hipervínculo 141" xfId="54830" hidden="1"/>
    <cellStyle name="Hipervínculo 141" xfId="55007" hidden="1"/>
    <cellStyle name="Hipervínculo 141" xfId="55184" hidden="1"/>
    <cellStyle name="Hipervínculo 141" xfId="55361" hidden="1"/>
    <cellStyle name="Hipervínculo 141" xfId="55538" hidden="1"/>
    <cellStyle name="Hipervínculo 141" xfId="55715" hidden="1"/>
    <cellStyle name="Hipervínculo 141" xfId="55892" hidden="1"/>
    <cellStyle name="Hipervínculo 141" xfId="56069" hidden="1"/>
    <cellStyle name="Hipervínculo 141" xfId="56246" hidden="1"/>
    <cellStyle name="Hipervínculo 141" xfId="56414" hidden="1"/>
    <cellStyle name="Hipervínculo 141" xfId="56591" hidden="1"/>
    <cellStyle name="Hipervínculo 141" xfId="14451"/>
    <cellStyle name="Hipervínculo 142" xfId="17070" hidden="1"/>
    <cellStyle name="Hipervínculo 142" xfId="17247" hidden="1"/>
    <cellStyle name="Hipervínculo 142" xfId="17483" hidden="1"/>
    <cellStyle name="Hipervínculo 142" xfId="17660" hidden="1"/>
    <cellStyle name="Hipervínculo 142" xfId="17837" hidden="1"/>
    <cellStyle name="Hipervínculo 142" xfId="18014" hidden="1"/>
    <cellStyle name="Hipervínculo 142" xfId="18191" hidden="1"/>
    <cellStyle name="Hipervínculo 142" xfId="18368" hidden="1"/>
    <cellStyle name="Hipervínculo 142" xfId="18545" hidden="1"/>
    <cellStyle name="Hipervínculo 142" xfId="18722" hidden="1"/>
    <cellStyle name="Hipervínculo 142" xfId="18899" hidden="1"/>
    <cellStyle name="Hipervínculo 142" xfId="19076" hidden="1"/>
    <cellStyle name="Hipervínculo 142" xfId="19244" hidden="1"/>
    <cellStyle name="Hipervínculo 142" xfId="19421" hidden="1"/>
    <cellStyle name="Hipervínculo 142" xfId="19608" hidden="1"/>
    <cellStyle name="Hipervínculo 142" xfId="19785" hidden="1"/>
    <cellStyle name="Hipervínculo 142" xfId="20095" hidden="1"/>
    <cellStyle name="Hipervínculo 142" xfId="20272" hidden="1"/>
    <cellStyle name="Hipervínculo 142" xfId="20449" hidden="1"/>
    <cellStyle name="Hipervínculo 142" xfId="20626" hidden="1"/>
    <cellStyle name="Hipervínculo 142" xfId="20803" hidden="1"/>
    <cellStyle name="Hipervínculo 142" xfId="20980" hidden="1"/>
    <cellStyle name="Hipervínculo 142" xfId="21157" hidden="1"/>
    <cellStyle name="Hipervínculo 142" xfId="21334" hidden="1"/>
    <cellStyle name="Hipervínculo 142" xfId="21511" hidden="1"/>
    <cellStyle name="Hipervínculo 142" xfId="21688" hidden="1"/>
    <cellStyle name="Hipervínculo 142" xfId="21856" hidden="1"/>
    <cellStyle name="Hipervínculo 142" xfId="22033" hidden="1"/>
    <cellStyle name="Hipervínculo 142" xfId="22083" hidden="1"/>
    <cellStyle name="Hipervínculo 142" xfId="22260" hidden="1"/>
    <cellStyle name="Hipervínculo 142" xfId="22563" hidden="1"/>
    <cellStyle name="Hipervínculo 142" xfId="22740" hidden="1"/>
    <cellStyle name="Hipervínculo 142" xfId="22917" hidden="1"/>
    <cellStyle name="Hipervínculo 142" xfId="23094" hidden="1"/>
    <cellStyle name="Hipervínculo 142" xfId="23271" hidden="1"/>
    <cellStyle name="Hipervínculo 142" xfId="23448" hidden="1"/>
    <cellStyle name="Hipervínculo 142" xfId="23625" hidden="1"/>
    <cellStyle name="Hipervínculo 142" xfId="23802" hidden="1"/>
    <cellStyle name="Hipervínculo 142" xfId="23979" hidden="1"/>
    <cellStyle name="Hipervínculo 142" xfId="24156" hidden="1"/>
    <cellStyle name="Hipervínculo 142" xfId="24324" hidden="1"/>
    <cellStyle name="Hipervínculo 142" xfId="24501" hidden="1"/>
    <cellStyle name="Hipervínculo 142" xfId="24553" hidden="1"/>
    <cellStyle name="Hipervínculo 142" xfId="24730" hidden="1"/>
    <cellStyle name="Hipervínculo 142" xfId="24913" hidden="1"/>
    <cellStyle name="Hipervínculo 142" xfId="25090" hidden="1"/>
    <cellStyle name="Hipervínculo 142" xfId="25267" hidden="1"/>
    <cellStyle name="Hipervínculo 142" xfId="25444" hidden="1"/>
    <cellStyle name="Hipervínculo 142" xfId="25621" hidden="1"/>
    <cellStyle name="Hipervínculo 142" xfId="25798" hidden="1"/>
    <cellStyle name="Hipervínculo 142" xfId="25975" hidden="1"/>
    <cellStyle name="Hipervínculo 142" xfId="26152" hidden="1"/>
    <cellStyle name="Hipervínculo 142" xfId="26329" hidden="1"/>
    <cellStyle name="Hipervínculo 142" xfId="26506" hidden="1"/>
    <cellStyle name="Hipervínculo 142" xfId="26674" hidden="1"/>
    <cellStyle name="Hipervínculo 142" xfId="26851" hidden="1"/>
    <cellStyle name="Hipervínculo 142" xfId="27041" hidden="1"/>
    <cellStyle name="Hipervínculo 142" xfId="27218" hidden="1"/>
    <cellStyle name="Hipervínculo 142" xfId="27401" hidden="1"/>
    <cellStyle name="Hipervínculo 142" xfId="27578" hidden="1"/>
    <cellStyle name="Hipervínculo 142" xfId="27755" hidden="1"/>
    <cellStyle name="Hipervínculo 142" xfId="27932" hidden="1"/>
    <cellStyle name="Hipervínculo 142" xfId="28109" hidden="1"/>
    <cellStyle name="Hipervínculo 142" xfId="28286" hidden="1"/>
    <cellStyle name="Hipervínculo 142" xfId="28463" hidden="1"/>
    <cellStyle name="Hipervínculo 142" xfId="28640" hidden="1"/>
    <cellStyle name="Hipervínculo 142" xfId="28817" hidden="1"/>
    <cellStyle name="Hipervínculo 142" xfId="28994" hidden="1"/>
    <cellStyle name="Hipervínculo 142" xfId="29162" hidden="1"/>
    <cellStyle name="Hipervínculo 142" xfId="29339" hidden="1"/>
    <cellStyle name="Hipervínculo 142" xfId="29526" hidden="1"/>
    <cellStyle name="Hipervínculo 142" xfId="29703" hidden="1"/>
    <cellStyle name="Hipervínculo 142" xfId="30013" hidden="1"/>
    <cellStyle name="Hipervínculo 142" xfId="30190" hidden="1"/>
    <cellStyle name="Hipervínculo 142" xfId="30367" hidden="1"/>
    <cellStyle name="Hipervínculo 142" xfId="30544" hidden="1"/>
    <cellStyle name="Hipervínculo 142" xfId="30721" hidden="1"/>
    <cellStyle name="Hipervínculo 142" xfId="30898" hidden="1"/>
    <cellStyle name="Hipervínculo 142" xfId="31075" hidden="1"/>
    <cellStyle name="Hipervínculo 142" xfId="31252" hidden="1"/>
    <cellStyle name="Hipervínculo 142" xfId="31429" hidden="1"/>
    <cellStyle name="Hipervínculo 142" xfId="31606" hidden="1"/>
    <cellStyle name="Hipervínculo 142" xfId="31774" hidden="1"/>
    <cellStyle name="Hipervínculo 142" xfId="31951" hidden="1"/>
    <cellStyle name="Hipervínculo 142" xfId="32001" hidden="1"/>
    <cellStyle name="Hipervínculo 142" xfId="32178" hidden="1"/>
    <cellStyle name="Hipervínculo 142" xfId="32481" hidden="1"/>
    <cellStyle name="Hipervínculo 142" xfId="32658" hidden="1"/>
    <cellStyle name="Hipervínculo 142" xfId="32835" hidden="1"/>
    <cellStyle name="Hipervínculo 142" xfId="33012" hidden="1"/>
    <cellStyle name="Hipervínculo 142" xfId="33189" hidden="1"/>
    <cellStyle name="Hipervínculo 142" xfId="33366" hidden="1"/>
    <cellStyle name="Hipervínculo 142" xfId="33543" hidden="1"/>
    <cellStyle name="Hipervínculo 142" xfId="33720" hidden="1"/>
    <cellStyle name="Hipervínculo 142" xfId="33897" hidden="1"/>
    <cellStyle name="Hipervínculo 142" xfId="34074" hidden="1"/>
    <cellStyle name="Hipervínculo 142" xfId="34242" hidden="1"/>
    <cellStyle name="Hipervínculo 142" xfId="34419" hidden="1"/>
    <cellStyle name="Hipervínculo 142" xfId="34471" hidden="1"/>
    <cellStyle name="Hipervínculo 142" xfId="34648" hidden="1"/>
    <cellStyle name="Hipervínculo 142" xfId="34831" hidden="1"/>
    <cellStyle name="Hipervínculo 142" xfId="35008" hidden="1"/>
    <cellStyle name="Hipervínculo 142" xfId="35185" hidden="1"/>
    <cellStyle name="Hipervínculo 142" xfId="35362" hidden="1"/>
    <cellStyle name="Hipervínculo 142" xfId="35539" hidden="1"/>
    <cellStyle name="Hipervínculo 142" xfId="35716" hidden="1"/>
    <cellStyle name="Hipervínculo 142" xfId="35893" hidden="1"/>
    <cellStyle name="Hipervínculo 142" xfId="36070" hidden="1"/>
    <cellStyle name="Hipervínculo 142" xfId="36247" hidden="1"/>
    <cellStyle name="Hipervínculo 142" xfId="36424" hidden="1"/>
    <cellStyle name="Hipervínculo 142" xfId="36592" hidden="1"/>
    <cellStyle name="Hipervínculo 142" xfId="36769" hidden="1"/>
    <cellStyle name="Hipervínculo 142" xfId="36954" hidden="1"/>
    <cellStyle name="Hipervínculo 142" xfId="37131" hidden="1"/>
    <cellStyle name="Hipervínculo 142" xfId="37402" hidden="1"/>
    <cellStyle name="Hipervínculo 142" xfId="37579" hidden="1"/>
    <cellStyle name="Hipervínculo 142" xfId="37756" hidden="1"/>
    <cellStyle name="Hipervínculo 142" xfId="37933" hidden="1"/>
    <cellStyle name="Hipervínculo 142" xfId="38110" hidden="1"/>
    <cellStyle name="Hipervínculo 142" xfId="38287" hidden="1"/>
    <cellStyle name="Hipervínculo 142" xfId="38464" hidden="1"/>
    <cellStyle name="Hipervínculo 142" xfId="38641" hidden="1"/>
    <cellStyle name="Hipervínculo 142" xfId="38818" hidden="1"/>
    <cellStyle name="Hipervínculo 142" xfId="38995" hidden="1"/>
    <cellStyle name="Hipervínculo 142" xfId="39163" hidden="1"/>
    <cellStyle name="Hipervínculo 142" xfId="39340" hidden="1"/>
    <cellStyle name="Hipervínculo 142" xfId="39527" hidden="1"/>
    <cellStyle name="Hipervínculo 142" xfId="39704" hidden="1"/>
    <cellStyle name="Hipervínculo 142" xfId="40014" hidden="1"/>
    <cellStyle name="Hipervínculo 142" xfId="40191" hidden="1"/>
    <cellStyle name="Hipervínculo 142" xfId="40368" hidden="1"/>
    <cellStyle name="Hipervínculo 142" xfId="40545" hidden="1"/>
    <cellStyle name="Hipervínculo 142" xfId="40722" hidden="1"/>
    <cellStyle name="Hipervínculo 142" xfId="40899" hidden="1"/>
    <cellStyle name="Hipervínculo 142" xfId="41076" hidden="1"/>
    <cellStyle name="Hipervínculo 142" xfId="41253" hidden="1"/>
    <cellStyle name="Hipervínculo 142" xfId="41430" hidden="1"/>
    <cellStyle name="Hipervínculo 142" xfId="41607" hidden="1"/>
    <cellStyle name="Hipervínculo 142" xfId="41775" hidden="1"/>
    <cellStyle name="Hipervínculo 142" xfId="41952" hidden="1"/>
    <cellStyle name="Hipervínculo 142" xfId="42002" hidden="1"/>
    <cellStyle name="Hipervínculo 142" xfId="42179" hidden="1"/>
    <cellStyle name="Hipervínculo 142" xfId="42482" hidden="1"/>
    <cellStyle name="Hipervínculo 142" xfId="42659" hidden="1"/>
    <cellStyle name="Hipervínculo 142" xfId="42836" hidden="1"/>
    <cellStyle name="Hipervínculo 142" xfId="43013" hidden="1"/>
    <cellStyle name="Hipervínculo 142" xfId="43190" hidden="1"/>
    <cellStyle name="Hipervínculo 142" xfId="43367" hidden="1"/>
    <cellStyle name="Hipervínculo 142" xfId="43544" hidden="1"/>
    <cellStyle name="Hipervínculo 142" xfId="43721" hidden="1"/>
    <cellStyle name="Hipervínculo 142" xfId="43898" hidden="1"/>
    <cellStyle name="Hipervínculo 142" xfId="44075" hidden="1"/>
    <cellStyle name="Hipervínculo 142" xfId="44243" hidden="1"/>
    <cellStyle name="Hipervínculo 142" xfId="44420" hidden="1"/>
    <cellStyle name="Hipervínculo 142" xfId="44472" hidden="1"/>
    <cellStyle name="Hipervínculo 142" xfId="44649" hidden="1"/>
    <cellStyle name="Hipervínculo 142" xfId="44832" hidden="1"/>
    <cellStyle name="Hipervínculo 142" xfId="45009" hidden="1"/>
    <cellStyle name="Hipervínculo 142" xfId="45186" hidden="1"/>
    <cellStyle name="Hipervínculo 142" xfId="45363" hidden="1"/>
    <cellStyle name="Hipervínculo 142" xfId="45540" hidden="1"/>
    <cellStyle name="Hipervínculo 142" xfId="45717" hidden="1"/>
    <cellStyle name="Hipervínculo 142" xfId="45894" hidden="1"/>
    <cellStyle name="Hipervínculo 142" xfId="46071" hidden="1"/>
    <cellStyle name="Hipervínculo 142" xfId="46248" hidden="1"/>
    <cellStyle name="Hipervínculo 142" xfId="46425" hidden="1"/>
    <cellStyle name="Hipervínculo 142" xfId="46593" hidden="1"/>
    <cellStyle name="Hipervínculo 142" xfId="46770" hidden="1"/>
    <cellStyle name="Hipervínculo 142" xfId="46864" hidden="1"/>
    <cellStyle name="Hipervínculo 142" xfId="47041" hidden="1"/>
    <cellStyle name="Hipervínculo 142" xfId="47224" hidden="1"/>
    <cellStyle name="Hipervínculo 142" xfId="47401" hidden="1"/>
    <cellStyle name="Hipervínculo 142" xfId="47578" hidden="1"/>
    <cellStyle name="Hipervínculo 142" xfId="47755" hidden="1"/>
    <cellStyle name="Hipervínculo 142" xfId="47932" hidden="1"/>
    <cellStyle name="Hipervínculo 142" xfId="48109" hidden="1"/>
    <cellStyle name="Hipervínculo 142" xfId="48286" hidden="1"/>
    <cellStyle name="Hipervínculo 142" xfId="48463" hidden="1"/>
    <cellStyle name="Hipervínculo 142" xfId="48640" hidden="1"/>
    <cellStyle name="Hipervínculo 142" xfId="48817" hidden="1"/>
    <cellStyle name="Hipervínculo 142" xfId="48985" hidden="1"/>
    <cellStyle name="Hipervínculo 142" xfId="49162" hidden="1"/>
    <cellStyle name="Hipervínculo 142" xfId="49349" hidden="1"/>
    <cellStyle name="Hipervínculo 142" xfId="49526" hidden="1"/>
    <cellStyle name="Hipervínculo 142" xfId="49836" hidden="1"/>
    <cellStyle name="Hipervínculo 142" xfId="50013" hidden="1"/>
    <cellStyle name="Hipervínculo 142" xfId="50190" hidden="1"/>
    <cellStyle name="Hipervínculo 142" xfId="50367" hidden="1"/>
    <cellStyle name="Hipervínculo 142" xfId="50544" hidden="1"/>
    <cellStyle name="Hipervínculo 142" xfId="50721" hidden="1"/>
    <cellStyle name="Hipervínculo 142" xfId="50898" hidden="1"/>
    <cellStyle name="Hipervínculo 142" xfId="51075" hidden="1"/>
    <cellStyle name="Hipervínculo 142" xfId="51252" hidden="1"/>
    <cellStyle name="Hipervínculo 142" xfId="51429" hidden="1"/>
    <cellStyle name="Hipervínculo 142" xfId="51597" hidden="1"/>
    <cellStyle name="Hipervínculo 142" xfId="51774" hidden="1"/>
    <cellStyle name="Hipervínculo 142" xfId="51824" hidden="1"/>
    <cellStyle name="Hipervínculo 142" xfId="52001" hidden="1"/>
    <cellStyle name="Hipervínculo 142" xfId="52304" hidden="1"/>
    <cellStyle name="Hipervínculo 142" xfId="52481" hidden="1"/>
    <cellStyle name="Hipervínculo 142" xfId="52658" hidden="1"/>
    <cellStyle name="Hipervínculo 142" xfId="52835" hidden="1"/>
    <cellStyle name="Hipervínculo 142" xfId="53012" hidden="1"/>
    <cellStyle name="Hipervínculo 142" xfId="53189" hidden="1"/>
    <cellStyle name="Hipervínculo 142" xfId="53366" hidden="1"/>
    <cellStyle name="Hipervínculo 142" xfId="53543" hidden="1"/>
    <cellStyle name="Hipervínculo 142" xfId="53720" hidden="1"/>
    <cellStyle name="Hipervínculo 142" xfId="53897" hidden="1"/>
    <cellStyle name="Hipervínculo 142" xfId="54065" hidden="1"/>
    <cellStyle name="Hipervínculo 142" xfId="54242" hidden="1"/>
    <cellStyle name="Hipervínculo 142" xfId="54294" hidden="1"/>
    <cellStyle name="Hipervínculo 142" xfId="54471" hidden="1"/>
    <cellStyle name="Hipervínculo 142" xfId="54654" hidden="1"/>
    <cellStyle name="Hipervínculo 142" xfId="54831" hidden="1"/>
    <cellStyle name="Hipervínculo 142" xfId="55008" hidden="1"/>
    <cellStyle name="Hipervínculo 142" xfId="55185" hidden="1"/>
    <cellStyle name="Hipervínculo 142" xfId="55362" hidden="1"/>
    <cellStyle name="Hipervínculo 142" xfId="55539" hidden="1"/>
    <cellStyle name="Hipervínculo 142" xfId="55716" hidden="1"/>
    <cellStyle name="Hipervínculo 142" xfId="55893" hidden="1"/>
    <cellStyle name="Hipervínculo 142" xfId="56070" hidden="1"/>
    <cellStyle name="Hipervínculo 142" xfId="56247" hidden="1"/>
    <cellStyle name="Hipervínculo 142" xfId="56415" hidden="1"/>
    <cellStyle name="Hipervínculo 142" xfId="56592" hidden="1"/>
    <cellStyle name="Hipervínculo 142" xfId="14453"/>
    <cellStyle name="Hipervínculo 143" xfId="17071" hidden="1"/>
    <cellStyle name="Hipervínculo 143" xfId="17248" hidden="1"/>
    <cellStyle name="Hipervínculo 143" xfId="17484" hidden="1"/>
    <cellStyle name="Hipervínculo 143" xfId="17661" hidden="1"/>
    <cellStyle name="Hipervínculo 143" xfId="17838" hidden="1"/>
    <cellStyle name="Hipervínculo 143" xfId="18015" hidden="1"/>
    <cellStyle name="Hipervínculo 143" xfId="18192" hidden="1"/>
    <cellStyle name="Hipervínculo 143" xfId="18369" hidden="1"/>
    <cellStyle name="Hipervínculo 143" xfId="18546" hidden="1"/>
    <cellStyle name="Hipervínculo 143" xfId="18723" hidden="1"/>
    <cellStyle name="Hipervínculo 143" xfId="18900" hidden="1"/>
    <cellStyle name="Hipervínculo 143" xfId="19077" hidden="1"/>
    <cellStyle name="Hipervínculo 143" xfId="19245" hidden="1"/>
    <cellStyle name="Hipervínculo 143" xfId="19422" hidden="1"/>
    <cellStyle name="Hipervínculo 143" xfId="19609" hidden="1"/>
    <cellStyle name="Hipervínculo 143" xfId="19786" hidden="1"/>
    <cellStyle name="Hipervínculo 143" xfId="20096" hidden="1"/>
    <cellStyle name="Hipervínculo 143" xfId="20273" hidden="1"/>
    <cellStyle name="Hipervínculo 143" xfId="20450" hidden="1"/>
    <cellStyle name="Hipervínculo 143" xfId="20627" hidden="1"/>
    <cellStyle name="Hipervínculo 143" xfId="20804" hidden="1"/>
    <cellStyle name="Hipervínculo 143" xfId="20981" hidden="1"/>
    <cellStyle name="Hipervínculo 143" xfId="21158" hidden="1"/>
    <cellStyle name="Hipervínculo 143" xfId="21335" hidden="1"/>
    <cellStyle name="Hipervínculo 143" xfId="21512" hidden="1"/>
    <cellStyle name="Hipervínculo 143" xfId="21689" hidden="1"/>
    <cellStyle name="Hipervínculo 143" xfId="21857" hidden="1"/>
    <cellStyle name="Hipervínculo 143" xfId="22034" hidden="1"/>
    <cellStyle name="Hipervínculo 143" xfId="22084" hidden="1"/>
    <cellStyle name="Hipervínculo 143" xfId="22261" hidden="1"/>
    <cellStyle name="Hipervínculo 143" xfId="22564" hidden="1"/>
    <cellStyle name="Hipervínculo 143" xfId="22741" hidden="1"/>
    <cellStyle name="Hipervínculo 143" xfId="22918" hidden="1"/>
    <cellStyle name="Hipervínculo 143" xfId="23095" hidden="1"/>
    <cellStyle name="Hipervínculo 143" xfId="23272" hidden="1"/>
    <cellStyle name="Hipervínculo 143" xfId="23449" hidden="1"/>
    <cellStyle name="Hipervínculo 143" xfId="23626" hidden="1"/>
    <cellStyle name="Hipervínculo 143" xfId="23803" hidden="1"/>
    <cellStyle name="Hipervínculo 143" xfId="23980" hidden="1"/>
    <cellStyle name="Hipervínculo 143" xfId="24157" hidden="1"/>
    <cellStyle name="Hipervínculo 143" xfId="24325" hidden="1"/>
    <cellStyle name="Hipervínculo 143" xfId="24502" hidden="1"/>
    <cellStyle name="Hipervínculo 143" xfId="24554" hidden="1"/>
    <cellStyle name="Hipervínculo 143" xfId="24731" hidden="1"/>
    <cellStyle name="Hipervínculo 143" xfId="24914" hidden="1"/>
    <cellStyle name="Hipervínculo 143" xfId="25091" hidden="1"/>
    <cellStyle name="Hipervínculo 143" xfId="25268" hidden="1"/>
    <cellStyle name="Hipervínculo 143" xfId="25445" hidden="1"/>
    <cellStyle name="Hipervínculo 143" xfId="25622" hidden="1"/>
    <cellStyle name="Hipervínculo 143" xfId="25799" hidden="1"/>
    <cellStyle name="Hipervínculo 143" xfId="25976" hidden="1"/>
    <cellStyle name="Hipervínculo 143" xfId="26153" hidden="1"/>
    <cellStyle name="Hipervínculo 143" xfId="26330" hidden="1"/>
    <cellStyle name="Hipervínculo 143" xfId="26507" hidden="1"/>
    <cellStyle name="Hipervínculo 143" xfId="26675" hidden="1"/>
    <cellStyle name="Hipervínculo 143" xfId="26852" hidden="1"/>
    <cellStyle name="Hipervínculo 143" xfId="27042" hidden="1"/>
    <cellStyle name="Hipervínculo 143" xfId="27219" hidden="1"/>
    <cellStyle name="Hipervínculo 143" xfId="27402" hidden="1"/>
    <cellStyle name="Hipervínculo 143" xfId="27579" hidden="1"/>
    <cellStyle name="Hipervínculo 143" xfId="27756" hidden="1"/>
    <cellStyle name="Hipervínculo 143" xfId="27933" hidden="1"/>
    <cellStyle name="Hipervínculo 143" xfId="28110" hidden="1"/>
    <cellStyle name="Hipervínculo 143" xfId="28287" hidden="1"/>
    <cellStyle name="Hipervínculo 143" xfId="28464" hidden="1"/>
    <cellStyle name="Hipervínculo 143" xfId="28641" hidden="1"/>
    <cellStyle name="Hipervínculo 143" xfId="28818" hidden="1"/>
    <cellStyle name="Hipervínculo 143" xfId="28995" hidden="1"/>
    <cellStyle name="Hipervínculo 143" xfId="29163" hidden="1"/>
    <cellStyle name="Hipervínculo 143" xfId="29340" hidden="1"/>
    <cellStyle name="Hipervínculo 143" xfId="29527" hidden="1"/>
    <cellStyle name="Hipervínculo 143" xfId="29704" hidden="1"/>
    <cellStyle name="Hipervínculo 143" xfId="30014" hidden="1"/>
    <cellStyle name="Hipervínculo 143" xfId="30191" hidden="1"/>
    <cellStyle name="Hipervínculo 143" xfId="30368" hidden="1"/>
    <cellStyle name="Hipervínculo 143" xfId="30545" hidden="1"/>
    <cellStyle name="Hipervínculo 143" xfId="30722" hidden="1"/>
    <cellStyle name="Hipervínculo 143" xfId="30899" hidden="1"/>
    <cellStyle name="Hipervínculo 143" xfId="31076" hidden="1"/>
    <cellStyle name="Hipervínculo 143" xfId="31253" hidden="1"/>
    <cellStyle name="Hipervínculo 143" xfId="31430" hidden="1"/>
    <cellStyle name="Hipervínculo 143" xfId="31607" hidden="1"/>
    <cellStyle name="Hipervínculo 143" xfId="31775" hidden="1"/>
    <cellStyle name="Hipervínculo 143" xfId="31952" hidden="1"/>
    <cellStyle name="Hipervínculo 143" xfId="32002" hidden="1"/>
    <cellStyle name="Hipervínculo 143" xfId="32179" hidden="1"/>
    <cellStyle name="Hipervínculo 143" xfId="32482" hidden="1"/>
    <cellStyle name="Hipervínculo 143" xfId="32659" hidden="1"/>
    <cellStyle name="Hipervínculo 143" xfId="32836" hidden="1"/>
    <cellStyle name="Hipervínculo 143" xfId="33013" hidden="1"/>
    <cellStyle name="Hipervínculo 143" xfId="33190" hidden="1"/>
    <cellStyle name="Hipervínculo 143" xfId="33367" hidden="1"/>
    <cellStyle name="Hipervínculo 143" xfId="33544" hidden="1"/>
    <cellStyle name="Hipervínculo 143" xfId="33721" hidden="1"/>
    <cellStyle name="Hipervínculo 143" xfId="33898" hidden="1"/>
    <cellStyle name="Hipervínculo 143" xfId="34075" hidden="1"/>
    <cellStyle name="Hipervínculo 143" xfId="34243" hidden="1"/>
    <cellStyle name="Hipervínculo 143" xfId="34420" hidden="1"/>
    <cellStyle name="Hipervínculo 143" xfId="34472" hidden="1"/>
    <cellStyle name="Hipervínculo 143" xfId="34649" hidden="1"/>
    <cellStyle name="Hipervínculo 143" xfId="34832" hidden="1"/>
    <cellStyle name="Hipervínculo 143" xfId="35009" hidden="1"/>
    <cellStyle name="Hipervínculo 143" xfId="35186" hidden="1"/>
    <cellStyle name="Hipervínculo 143" xfId="35363" hidden="1"/>
    <cellStyle name="Hipervínculo 143" xfId="35540" hidden="1"/>
    <cellStyle name="Hipervínculo 143" xfId="35717" hidden="1"/>
    <cellStyle name="Hipervínculo 143" xfId="35894" hidden="1"/>
    <cellStyle name="Hipervínculo 143" xfId="36071" hidden="1"/>
    <cellStyle name="Hipervínculo 143" xfId="36248" hidden="1"/>
    <cellStyle name="Hipervínculo 143" xfId="36425" hidden="1"/>
    <cellStyle name="Hipervínculo 143" xfId="36593" hidden="1"/>
    <cellStyle name="Hipervínculo 143" xfId="36770" hidden="1"/>
    <cellStyle name="Hipervínculo 143" xfId="36955" hidden="1"/>
    <cellStyle name="Hipervínculo 143" xfId="37132" hidden="1"/>
    <cellStyle name="Hipervínculo 143" xfId="37403" hidden="1"/>
    <cellStyle name="Hipervínculo 143" xfId="37580" hidden="1"/>
    <cellStyle name="Hipervínculo 143" xfId="37757" hidden="1"/>
    <cellStyle name="Hipervínculo 143" xfId="37934" hidden="1"/>
    <cellStyle name="Hipervínculo 143" xfId="38111" hidden="1"/>
    <cellStyle name="Hipervínculo 143" xfId="38288" hidden="1"/>
    <cellStyle name="Hipervínculo 143" xfId="38465" hidden="1"/>
    <cellStyle name="Hipervínculo 143" xfId="38642" hidden="1"/>
    <cellStyle name="Hipervínculo 143" xfId="38819" hidden="1"/>
    <cellStyle name="Hipervínculo 143" xfId="38996" hidden="1"/>
    <cellStyle name="Hipervínculo 143" xfId="39164" hidden="1"/>
    <cellStyle name="Hipervínculo 143" xfId="39341" hidden="1"/>
    <cellStyle name="Hipervínculo 143" xfId="39528" hidden="1"/>
    <cellStyle name="Hipervínculo 143" xfId="39705" hidden="1"/>
    <cellStyle name="Hipervínculo 143" xfId="40015" hidden="1"/>
    <cellStyle name="Hipervínculo 143" xfId="40192" hidden="1"/>
    <cellStyle name="Hipervínculo 143" xfId="40369" hidden="1"/>
    <cellStyle name="Hipervínculo 143" xfId="40546" hidden="1"/>
    <cellStyle name="Hipervínculo 143" xfId="40723" hidden="1"/>
    <cellStyle name="Hipervínculo 143" xfId="40900" hidden="1"/>
    <cellStyle name="Hipervínculo 143" xfId="41077" hidden="1"/>
    <cellStyle name="Hipervínculo 143" xfId="41254" hidden="1"/>
    <cellStyle name="Hipervínculo 143" xfId="41431" hidden="1"/>
    <cellStyle name="Hipervínculo 143" xfId="41608" hidden="1"/>
    <cellStyle name="Hipervínculo 143" xfId="41776" hidden="1"/>
    <cellStyle name="Hipervínculo 143" xfId="41953" hidden="1"/>
    <cellStyle name="Hipervínculo 143" xfId="42003" hidden="1"/>
    <cellStyle name="Hipervínculo 143" xfId="42180" hidden="1"/>
    <cellStyle name="Hipervínculo 143" xfId="42483" hidden="1"/>
    <cellStyle name="Hipervínculo 143" xfId="42660" hidden="1"/>
    <cellStyle name="Hipervínculo 143" xfId="42837" hidden="1"/>
    <cellStyle name="Hipervínculo 143" xfId="43014" hidden="1"/>
    <cellStyle name="Hipervínculo 143" xfId="43191" hidden="1"/>
    <cellStyle name="Hipervínculo 143" xfId="43368" hidden="1"/>
    <cellStyle name="Hipervínculo 143" xfId="43545" hidden="1"/>
    <cellStyle name="Hipervínculo 143" xfId="43722" hidden="1"/>
    <cellStyle name="Hipervínculo 143" xfId="43899" hidden="1"/>
    <cellStyle name="Hipervínculo 143" xfId="44076" hidden="1"/>
    <cellStyle name="Hipervínculo 143" xfId="44244" hidden="1"/>
    <cellStyle name="Hipervínculo 143" xfId="44421" hidden="1"/>
    <cellStyle name="Hipervínculo 143" xfId="44473" hidden="1"/>
    <cellStyle name="Hipervínculo 143" xfId="44650" hidden="1"/>
    <cellStyle name="Hipervínculo 143" xfId="44833" hidden="1"/>
    <cellStyle name="Hipervínculo 143" xfId="45010" hidden="1"/>
    <cellStyle name="Hipervínculo 143" xfId="45187" hidden="1"/>
    <cellStyle name="Hipervínculo 143" xfId="45364" hidden="1"/>
    <cellStyle name="Hipervínculo 143" xfId="45541" hidden="1"/>
    <cellStyle name="Hipervínculo 143" xfId="45718" hidden="1"/>
    <cellStyle name="Hipervínculo 143" xfId="45895" hidden="1"/>
    <cellStyle name="Hipervínculo 143" xfId="46072" hidden="1"/>
    <cellStyle name="Hipervínculo 143" xfId="46249" hidden="1"/>
    <cellStyle name="Hipervínculo 143" xfId="46426" hidden="1"/>
    <cellStyle name="Hipervínculo 143" xfId="46594" hidden="1"/>
    <cellStyle name="Hipervínculo 143" xfId="46771" hidden="1"/>
    <cellStyle name="Hipervínculo 143" xfId="46865" hidden="1"/>
    <cellStyle name="Hipervínculo 143" xfId="47042" hidden="1"/>
    <cellStyle name="Hipervínculo 143" xfId="47225" hidden="1"/>
    <cellStyle name="Hipervínculo 143" xfId="47402" hidden="1"/>
    <cellStyle name="Hipervínculo 143" xfId="47579" hidden="1"/>
    <cellStyle name="Hipervínculo 143" xfId="47756" hidden="1"/>
    <cellStyle name="Hipervínculo 143" xfId="47933" hidden="1"/>
    <cellStyle name="Hipervínculo 143" xfId="48110" hidden="1"/>
    <cellStyle name="Hipervínculo 143" xfId="48287" hidden="1"/>
    <cellStyle name="Hipervínculo 143" xfId="48464" hidden="1"/>
    <cellStyle name="Hipervínculo 143" xfId="48641" hidden="1"/>
    <cellStyle name="Hipervínculo 143" xfId="48818" hidden="1"/>
    <cellStyle name="Hipervínculo 143" xfId="48986" hidden="1"/>
    <cellStyle name="Hipervínculo 143" xfId="49163" hidden="1"/>
    <cellStyle name="Hipervínculo 143" xfId="49350" hidden="1"/>
    <cellStyle name="Hipervínculo 143" xfId="49527" hidden="1"/>
    <cellStyle name="Hipervínculo 143" xfId="49837" hidden="1"/>
    <cellStyle name="Hipervínculo 143" xfId="50014" hidden="1"/>
    <cellStyle name="Hipervínculo 143" xfId="50191" hidden="1"/>
    <cellStyle name="Hipervínculo 143" xfId="50368" hidden="1"/>
    <cellStyle name="Hipervínculo 143" xfId="50545" hidden="1"/>
    <cellStyle name="Hipervínculo 143" xfId="50722" hidden="1"/>
    <cellStyle name="Hipervínculo 143" xfId="50899" hidden="1"/>
    <cellStyle name="Hipervínculo 143" xfId="51076" hidden="1"/>
    <cellStyle name="Hipervínculo 143" xfId="51253" hidden="1"/>
    <cellStyle name="Hipervínculo 143" xfId="51430" hidden="1"/>
    <cellStyle name="Hipervínculo 143" xfId="51598" hidden="1"/>
    <cellStyle name="Hipervínculo 143" xfId="51775" hidden="1"/>
    <cellStyle name="Hipervínculo 143" xfId="51825" hidden="1"/>
    <cellStyle name="Hipervínculo 143" xfId="52002" hidden="1"/>
    <cellStyle name="Hipervínculo 143" xfId="52305" hidden="1"/>
    <cellStyle name="Hipervínculo 143" xfId="52482" hidden="1"/>
    <cellStyle name="Hipervínculo 143" xfId="52659" hidden="1"/>
    <cellStyle name="Hipervínculo 143" xfId="52836" hidden="1"/>
    <cellStyle name="Hipervínculo 143" xfId="53013" hidden="1"/>
    <cellStyle name="Hipervínculo 143" xfId="53190" hidden="1"/>
    <cellStyle name="Hipervínculo 143" xfId="53367" hidden="1"/>
    <cellStyle name="Hipervínculo 143" xfId="53544" hidden="1"/>
    <cellStyle name="Hipervínculo 143" xfId="53721" hidden="1"/>
    <cellStyle name="Hipervínculo 143" xfId="53898" hidden="1"/>
    <cellStyle name="Hipervínculo 143" xfId="54066" hidden="1"/>
    <cellStyle name="Hipervínculo 143" xfId="54243" hidden="1"/>
    <cellStyle name="Hipervínculo 143" xfId="54295" hidden="1"/>
    <cellStyle name="Hipervínculo 143" xfId="54472" hidden="1"/>
    <cellStyle name="Hipervínculo 143" xfId="54655" hidden="1"/>
    <cellStyle name="Hipervínculo 143" xfId="54832" hidden="1"/>
    <cellStyle name="Hipervínculo 143" xfId="55009" hidden="1"/>
    <cellStyle name="Hipervínculo 143" xfId="55186" hidden="1"/>
    <cellStyle name="Hipervínculo 143" xfId="55363" hidden="1"/>
    <cellStyle name="Hipervínculo 143" xfId="55540" hidden="1"/>
    <cellStyle name="Hipervínculo 143" xfId="55717" hidden="1"/>
    <cellStyle name="Hipervínculo 143" xfId="55894" hidden="1"/>
    <cellStyle name="Hipervínculo 143" xfId="56071" hidden="1"/>
    <cellStyle name="Hipervínculo 143" xfId="56248" hidden="1"/>
    <cellStyle name="Hipervínculo 143" xfId="56416" hidden="1"/>
    <cellStyle name="Hipervínculo 143" xfId="56593" hidden="1"/>
    <cellStyle name="Hipervínculo 143" xfId="14455"/>
    <cellStyle name="Hipervínculo 144" xfId="17072" hidden="1"/>
    <cellStyle name="Hipervínculo 144" xfId="17249" hidden="1"/>
    <cellStyle name="Hipervínculo 144" xfId="17485" hidden="1"/>
    <cellStyle name="Hipervínculo 144" xfId="17662" hidden="1"/>
    <cellStyle name="Hipervínculo 144" xfId="17839" hidden="1"/>
    <cellStyle name="Hipervínculo 144" xfId="18016" hidden="1"/>
    <cellStyle name="Hipervínculo 144" xfId="18193" hidden="1"/>
    <cellStyle name="Hipervínculo 144" xfId="18370" hidden="1"/>
    <cellStyle name="Hipervínculo 144" xfId="18547" hidden="1"/>
    <cellStyle name="Hipervínculo 144" xfId="18724" hidden="1"/>
    <cellStyle name="Hipervínculo 144" xfId="18901" hidden="1"/>
    <cellStyle name="Hipervínculo 144" xfId="19078" hidden="1"/>
    <cellStyle name="Hipervínculo 144" xfId="19246" hidden="1"/>
    <cellStyle name="Hipervínculo 144" xfId="19423" hidden="1"/>
    <cellStyle name="Hipervínculo 144" xfId="19610" hidden="1"/>
    <cellStyle name="Hipervínculo 144" xfId="19787" hidden="1"/>
    <cellStyle name="Hipervínculo 144" xfId="20097" hidden="1"/>
    <cellStyle name="Hipervínculo 144" xfId="20274" hidden="1"/>
    <cellStyle name="Hipervínculo 144" xfId="20451" hidden="1"/>
    <cellStyle name="Hipervínculo 144" xfId="20628" hidden="1"/>
    <cellStyle name="Hipervínculo 144" xfId="20805" hidden="1"/>
    <cellStyle name="Hipervínculo 144" xfId="20982" hidden="1"/>
    <cellStyle name="Hipervínculo 144" xfId="21159" hidden="1"/>
    <cellStyle name="Hipervínculo 144" xfId="21336" hidden="1"/>
    <cellStyle name="Hipervínculo 144" xfId="21513" hidden="1"/>
    <cellStyle name="Hipervínculo 144" xfId="21690" hidden="1"/>
    <cellStyle name="Hipervínculo 144" xfId="21858" hidden="1"/>
    <cellStyle name="Hipervínculo 144" xfId="22035" hidden="1"/>
    <cellStyle name="Hipervínculo 144" xfId="22085" hidden="1"/>
    <cellStyle name="Hipervínculo 144" xfId="22262" hidden="1"/>
    <cellStyle name="Hipervínculo 144" xfId="22565" hidden="1"/>
    <cellStyle name="Hipervínculo 144" xfId="22742" hidden="1"/>
    <cellStyle name="Hipervínculo 144" xfId="22919" hidden="1"/>
    <cellStyle name="Hipervínculo 144" xfId="23096" hidden="1"/>
    <cellStyle name="Hipervínculo 144" xfId="23273" hidden="1"/>
    <cellStyle name="Hipervínculo 144" xfId="23450" hidden="1"/>
    <cellStyle name="Hipervínculo 144" xfId="23627" hidden="1"/>
    <cellStyle name="Hipervínculo 144" xfId="23804" hidden="1"/>
    <cellStyle name="Hipervínculo 144" xfId="23981" hidden="1"/>
    <cellStyle name="Hipervínculo 144" xfId="24158" hidden="1"/>
    <cellStyle name="Hipervínculo 144" xfId="24326" hidden="1"/>
    <cellStyle name="Hipervínculo 144" xfId="24503" hidden="1"/>
    <cellStyle name="Hipervínculo 144" xfId="24555" hidden="1"/>
    <cellStyle name="Hipervínculo 144" xfId="24732" hidden="1"/>
    <cellStyle name="Hipervínculo 144" xfId="24915" hidden="1"/>
    <cellStyle name="Hipervínculo 144" xfId="25092" hidden="1"/>
    <cellStyle name="Hipervínculo 144" xfId="25269" hidden="1"/>
    <cellStyle name="Hipervínculo 144" xfId="25446" hidden="1"/>
    <cellStyle name="Hipervínculo 144" xfId="25623" hidden="1"/>
    <cellStyle name="Hipervínculo 144" xfId="25800" hidden="1"/>
    <cellStyle name="Hipervínculo 144" xfId="25977" hidden="1"/>
    <cellStyle name="Hipervínculo 144" xfId="26154" hidden="1"/>
    <cellStyle name="Hipervínculo 144" xfId="26331" hidden="1"/>
    <cellStyle name="Hipervínculo 144" xfId="26508" hidden="1"/>
    <cellStyle name="Hipervínculo 144" xfId="26676" hidden="1"/>
    <cellStyle name="Hipervínculo 144" xfId="26853" hidden="1"/>
    <cellStyle name="Hipervínculo 144" xfId="27043" hidden="1"/>
    <cellStyle name="Hipervínculo 144" xfId="27220" hidden="1"/>
    <cellStyle name="Hipervínculo 144" xfId="27403" hidden="1"/>
    <cellStyle name="Hipervínculo 144" xfId="27580" hidden="1"/>
    <cellStyle name="Hipervínculo 144" xfId="27757" hidden="1"/>
    <cellStyle name="Hipervínculo 144" xfId="27934" hidden="1"/>
    <cellStyle name="Hipervínculo 144" xfId="28111" hidden="1"/>
    <cellStyle name="Hipervínculo 144" xfId="28288" hidden="1"/>
    <cellStyle name="Hipervínculo 144" xfId="28465" hidden="1"/>
    <cellStyle name="Hipervínculo 144" xfId="28642" hidden="1"/>
    <cellStyle name="Hipervínculo 144" xfId="28819" hidden="1"/>
    <cellStyle name="Hipervínculo 144" xfId="28996" hidden="1"/>
    <cellStyle name="Hipervínculo 144" xfId="29164" hidden="1"/>
    <cellStyle name="Hipervínculo 144" xfId="29341" hidden="1"/>
    <cellStyle name="Hipervínculo 144" xfId="29528" hidden="1"/>
    <cellStyle name="Hipervínculo 144" xfId="29705" hidden="1"/>
    <cellStyle name="Hipervínculo 144" xfId="30015" hidden="1"/>
    <cellStyle name="Hipervínculo 144" xfId="30192" hidden="1"/>
    <cellStyle name="Hipervínculo 144" xfId="30369" hidden="1"/>
    <cellStyle name="Hipervínculo 144" xfId="30546" hidden="1"/>
    <cellStyle name="Hipervínculo 144" xfId="30723" hidden="1"/>
    <cellStyle name="Hipervínculo 144" xfId="30900" hidden="1"/>
    <cellStyle name="Hipervínculo 144" xfId="31077" hidden="1"/>
    <cellStyle name="Hipervínculo 144" xfId="31254" hidden="1"/>
    <cellStyle name="Hipervínculo 144" xfId="31431" hidden="1"/>
    <cellStyle name="Hipervínculo 144" xfId="31608" hidden="1"/>
    <cellStyle name="Hipervínculo 144" xfId="31776" hidden="1"/>
    <cellStyle name="Hipervínculo 144" xfId="31953" hidden="1"/>
    <cellStyle name="Hipervínculo 144" xfId="32003" hidden="1"/>
    <cellStyle name="Hipervínculo 144" xfId="32180" hidden="1"/>
    <cellStyle name="Hipervínculo 144" xfId="32483" hidden="1"/>
    <cellStyle name="Hipervínculo 144" xfId="32660" hidden="1"/>
    <cellStyle name="Hipervínculo 144" xfId="32837" hidden="1"/>
    <cellStyle name="Hipervínculo 144" xfId="33014" hidden="1"/>
    <cellStyle name="Hipervínculo 144" xfId="33191" hidden="1"/>
    <cellStyle name="Hipervínculo 144" xfId="33368" hidden="1"/>
    <cellStyle name="Hipervínculo 144" xfId="33545" hidden="1"/>
    <cellStyle name="Hipervínculo 144" xfId="33722" hidden="1"/>
    <cellStyle name="Hipervínculo 144" xfId="33899" hidden="1"/>
    <cellStyle name="Hipervínculo 144" xfId="34076" hidden="1"/>
    <cellStyle name="Hipervínculo 144" xfId="34244" hidden="1"/>
    <cellStyle name="Hipervínculo 144" xfId="34421" hidden="1"/>
    <cellStyle name="Hipervínculo 144" xfId="34473" hidden="1"/>
    <cellStyle name="Hipervínculo 144" xfId="34650" hidden="1"/>
    <cellStyle name="Hipervínculo 144" xfId="34833" hidden="1"/>
    <cellStyle name="Hipervínculo 144" xfId="35010" hidden="1"/>
    <cellStyle name="Hipervínculo 144" xfId="35187" hidden="1"/>
    <cellStyle name="Hipervínculo 144" xfId="35364" hidden="1"/>
    <cellStyle name="Hipervínculo 144" xfId="35541" hidden="1"/>
    <cellStyle name="Hipervínculo 144" xfId="35718" hidden="1"/>
    <cellStyle name="Hipervínculo 144" xfId="35895" hidden="1"/>
    <cellStyle name="Hipervínculo 144" xfId="36072" hidden="1"/>
    <cellStyle name="Hipervínculo 144" xfId="36249" hidden="1"/>
    <cellStyle name="Hipervínculo 144" xfId="36426" hidden="1"/>
    <cellStyle name="Hipervínculo 144" xfId="36594" hidden="1"/>
    <cellStyle name="Hipervínculo 144" xfId="36771" hidden="1"/>
    <cellStyle name="Hipervínculo 144" xfId="36956" hidden="1"/>
    <cellStyle name="Hipervínculo 144" xfId="37133" hidden="1"/>
    <cellStyle name="Hipervínculo 144" xfId="37404" hidden="1"/>
    <cellStyle name="Hipervínculo 144" xfId="37581" hidden="1"/>
    <cellStyle name="Hipervínculo 144" xfId="37758" hidden="1"/>
    <cellStyle name="Hipervínculo 144" xfId="37935" hidden="1"/>
    <cellStyle name="Hipervínculo 144" xfId="38112" hidden="1"/>
    <cellStyle name="Hipervínculo 144" xfId="38289" hidden="1"/>
    <cellStyle name="Hipervínculo 144" xfId="38466" hidden="1"/>
    <cellStyle name="Hipervínculo 144" xfId="38643" hidden="1"/>
    <cellStyle name="Hipervínculo 144" xfId="38820" hidden="1"/>
    <cellStyle name="Hipervínculo 144" xfId="38997" hidden="1"/>
    <cellStyle name="Hipervínculo 144" xfId="39165" hidden="1"/>
    <cellStyle name="Hipervínculo 144" xfId="39342" hidden="1"/>
    <cellStyle name="Hipervínculo 144" xfId="39529" hidden="1"/>
    <cellStyle name="Hipervínculo 144" xfId="39706" hidden="1"/>
    <cellStyle name="Hipervínculo 144" xfId="40016" hidden="1"/>
    <cellStyle name="Hipervínculo 144" xfId="40193" hidden="1"/>
    <cellStyle name="Hipervínculo 144" xfId="40370" hidden="1"/>
    <cellStyle name="Hipervínculo 144" xfId="40547" hidden="1"/>
    <cellStyle name="Hipervínculo 144" xfId="40724" hidden="1"/>
    <cellStyle name="Hipervínculo 144" xfId="40901" hidden="1"/>
    <cellStyle name="Hipervínculo 144" xfId="41078" hidden="1"/>
    <cellStyle name="Hipervínculo 144" xfId="41255" hidden="1"/>
    <cellStyle name="Hipervínculo 144" xfId="41432" hidden="1"/>
    <cellStyle name="Hipervínculo 144" xfId="41609" hidden="1"/>
    <cellStyle name="Hipervínculo 144" xfId="41777" hidden="1"/>
    <cellStyle name="Hipervínculo 144" xfId="41954" hidden="1"/>
    <cellStyle name="Hipervínculo 144" xfId="42004" hidden="1"/>
    <cellStyle name="Hipervínculo 144" xfId="42181" hidden="1"/>
    <cellStyle name="Hipervínculo 144" xfId="42484" hidden="1"/>
    <cellStyle name="Hipervínculo 144" xfId="42661" hidden="1"/>
    <cellStyle name="Hipervínculo 144" xfId="42838" hidden="1"/>
    <cellStyle name="Hipervínculo 144" xfId="43015" hidden="1"/>
    <cellStyle name="Hipervínculo 144" xfId="43192" hidden="1"/>
    <cellStyle name="Hipervínculo 144" xfId="43369" hidden="1"/>
    <cellStyle name="Hipervínculo 144" xfId="43546" hidden="1"/>
    <cellStyle name="Hipervínculo 144" xfId="43723" hidden="1"/>
    <cellStyle name="Hipervínculo 144" xfId="43900" hidden="1"/>
    <cellStyle name="Hipervínculo 144" xfId="44077" hidden="1"/>
    <cellStyle name="Hipervínculo 144" xfId="44245" hidden="1"/>
    <cellStyle name="Hipervínculo 144" xfId="44422" hidden="1"/>
    <cellStyle name="Hipervínculo 144" xfId="44474" hidden="1"/>
    <cellStyle name="Hipervínculo 144" xfId="44651" hidden="1"/>
    <cellStyle name="Hipervínculo 144" xfId="44834" hidden="1"/>
    <cellStyle name="Hipervínculo 144" xfId="45011" hidden="1"/>
    <cellStyle name="Hipervínculo 144" xfId="45188" hidden="1"/>
    <cellStyle name="Hipervínculo 144" xfId="45365" hidden="1"/>
    <cellStyle name="Hipervínculo 144" xfId="45542" hidden="1"/>
    <cellStyle name="Hipervínculo 144" xfId="45719" hidden="1"/>
    <cellStyle name="Hipervínculo 144" xfId="45896" hidden="1"/>
    <cellStyle name="Hipervínculo 144" xfId="46073" hidden="1"/>
    <cellStyle name="Hipervínculo 144" xfId="46250" hidden="1"/>
    <cellStyle name="Hipervínculo 144" xfId="46427" hidden="1"/>
    <cellStyle name="Hipervínculo 144" xfId="46595" hidden="1"/>
    <cellStyle name="Hipervínculo 144" xfId="46772" hidden="1"/>
    <cellStyle name="Hipervínculo 144" xfId="46866" hidden="1"/>
    <cellStyle name="Hipervínculo 144" xfId="47043" hidden="1"/>
    <cellStyle name="Hipervínculo 144" xfId="47226" hidden="1"/>
    <cellStyle name="Hipervínculo 144" xfId="47403" hidden="1"/>
    <cellStyle name="Hipervínculo 144" xfId="47580" hidden="1"/>
    <cellStyle name="Hipervínculo 144" xfId="47757" hidden="1"/>
    <cellStyle name="Hipervínculo 144" xfId="47934" hidden="1"/>
    <cellStyle name="Hipervínculo 144" xfId="48111" hidden="1"/>
    <cellStyle name="Hipervínculo 144" xfId="48288" hidden="1"/>
    <cellStyle name="Hipervínculo 144" xfId="48465" hidden="1"/>
    <cellStyle name="Hipervínculo 144" xfId="48642" hidden="1"/>
    <cellStyle name="Hipervínculo 144" xfId="48819" hidden="1"/>
    <cellStyle name="Hipervínculo 144" xfId="48987" hidden="1"/>
    <cellStyle name="Hipervínculo 144" xfId="49164" hidden="1"/>
    <cellStyle name="Hipervínculo 144" xfId="49351" hidden="1"/>
    <cellStyle name="Hipervínculo 144" xfId="49528" hidden="1"/>
    <cellStyle name="Hipervínculo 144" xfId="49838" hidden="1"/>
    <cellStyle name="Hipervínculo 144" xfId="50015" hidden="1"/>
    <cellStyle name="Hipervínculo 144" xfId="50192" hidden="1"/>
    <cellStyle name="Hipervínculo 144" xfId="50369" hidden="1"/>
    <cellStyle name="Hipervínculo 144" xfId="50546" hidden="1"/>
    <cellStyle name="Hipervínculo 144" xfId="50723" hidden="1"/>
    <cellStyle name="Hipervínculo 144" xfId="50900" hidden="1"/>
    <cellStyle name="Hipervínculo 144" xfId="51077" hidden="1"/>
    <cellStyle name="Hipervínculo 144" xfId="51254" hidden="1"/>
    <cellStyle name="Hipervínculo 144" xfId="51431" hidden="1"/>
    <cellStyle name="Hipervínculo 144" xfId="51599" hidden="1"/>
    <cellStyle name="Hipervínculo 144" xfId="51776" hidden="1"/>
    <cellStyle name="Hipervínculo 144" xfId="51826" hidden="1"/>
    <cellStyle name="Hipervínculo 144" xfId="52003" hidden="1"/>
    <cellStyle name="Hipervínculo 144" xfId="52306" hidden="1"/>
    <cellStyle name="Hipervínculo 144" xfId="52483" hidden="1"/>
    <cellStyle name="Hipervínculo 144" xfId="52660" hidden="1"/>
    <cellStyle name="Hipervínculo 144" xfId="52837" hidden="1"/>
    <cellStyle name="Hipervínculo 144" xfId="53014" hidden="1"/>
    <cellStyle name="Hipervínculo 144" xfId="53191" hidden="1"/>
    <cellStyle name="Hipervínculo 144" xfId="53368" hidden="1"/>
    <cellStyle name="Hipervínculo 144" xfId="53545" hidden="1"/>
    <cellStyle name="Hipervínculo 144" xfId="53722" hidden="1"/>
    <cellStyle name="Hipervínculo 144" xfId="53899" hidden="1"/>
    <cellStyle name="Hipervínculo 144" xfId="54067" hidden="1"/>
    <cellStyle name="Hipervínculo 144" xfId="54244" hidden="1"/>
    <cellStyle name="Hipervínculo 144" xfId="54296" hidden="1"/>
    <cellStyle name="Hipervínculo 144" xfId="54473" hidden="1"/>
    <cellStyle name="Hipervínculo 144" xfId="54656" hidden="1"/>
    <cellStyle name="Hipervínculo 144" xfId="54833" hidden="1"/>
    <cellStyle name="Hipervínculo 144" xfId="55010" hidden="1"/>
    <cellStyle name="Hipervínculo 144" xfId="55187" hidden="1"/>
    <cellStyle name="Hipervínculo 144" xfId="55364" hidden="1"/>
    <cellStyle name="Hipervínculo 144" xfId="55541" hidden="1"/>
    <cellStyle name="Hipervínculo 144" xfId="55718" hidden="1"/>
    <cellStyle name="Hipervínculo 144" xfId="55895" hidden="1"/>
    <cellStyle name="Hipervínculo 144" xfId="56072" hidden="1"/>
    <cellStyle name="Hipervínculo 144" xfId="56249" hidden="1"/>
    <cellStyle name="Hipervínculo 144" xfId="56417" hidden="1"/>
    <cellStyle name="Hipervínculo 144" xfId="56594" hidden="1"/>
    <cellStyle name="Hipervínculo 144" xfId="14457"/>
    <cellStyle name="Hipervínculo 145" xfId="17073" hidden="1"/>
    <cellStyle name="Hipervínculo 145" xfId="17250" hidden="1"/>
    <cellStyle name="Hipervínculo 145" xfId="17486" hidden="1"/>
    <cellStyle name="Hipervínculo 145" xfId="17663" hidden="1"/>
    <cellStyle name="Hipervínculo 145" xfId="17840" hidden="1"/>
    <cellStyle name="Hipervínculo 145" xfId="18017" hidden="1"/>
    <cellStyle name="Hipervínculo 145" xfId="18194" hidden="1"/>
    <cellStyle name="Hipervínculo 145" xfId="18371" hidden="1"/>
    <cellStyle name="Hipervínculo 145" xfId="18548" hidden="1"/>
    <cellStyle name="Hipervínculo 145" xfId="18725" hidden="1"/>
    <cellStyle name="Hipervínculo 145" xfId="18902" hidden="1"/>
    <cellStyle name="Hipervínculo 145" xfId="19079" hidden="1"/>
    <cellStyle name="Hipervínculo 145" xfId="19247" hidden="1"/>
    <cellStyle name="Hipervínculo 145" xfId="19424" hidden="1"/>
    <cellStyle name="Hipervínculo 145" xfId="19611" hidden="1"/>
    <cellStyle name="Hipervínculo 145" xfId="19788" hidden="1"/>
    <cellStyle name="Hipervínculo 145" xfId="20098" hidden="1"/>
    <cellStyle name="Hipervínculo 145" xfId="20275" hidden="1"/>
    <cellStyle name="Hipervínculo 145" xfId="20452" hidden="1"/>
    <cellStyle name="Hipervínculo 145" xfId="20629" hidden="1"/>
    <cellStyle name="Hipervínculo 145" xfId="20806" hidden="1"/>
    <cellStyle name="Hipervínculo 145" xfId="20983" hidden="1"/>
    <cellStyle name="Hipervínculo 145" xfId="21160" hidden="1"/>
    <cellStyle name="Hipervínculo 145" xfId="21337" hidden="1"/>
    <cellStyle name="Hipervínculo 145" xfId="21514" hidden="1"/>
    <cellStyle name="Hipervínculo 145" xfId="21691" hidden="1"/>
    <cellStyle name="Hipervínculo 145" xfId="21859" hidden="1"/>
    <cellStyle name="Hipervínculo 145" xfId="22036" hidden="1"/>
    <cellStyle name="Hipervínculo 145" xfId="22086" hidden="1"/>
    <cellStyle name="Hipervínculo 145" xfId="22263" hidden="1"/>
    <cellStyle name="Hipervínculo 145" xfId="22566" hidden="1"/>
    <cellStyle name="Hipervínculo 145" xfId="22743" hidden="1"/>
    <cellStyle name="Hipervínculo 145" xfId="22920" hidden="1"/>
    <cellStyle name="Hipervínculo 145" xfId="23097" hidden="1"/>
    <cellStyle name="Hipervínculo 145" xfId="23274" hidden="1"/>
    <cellStyle name="Hipervínculo 145" xfId="23451" hidden="1"/>
    <cellStyle name="Hipervínculo 145" xfId="23628" hidden="1"/>
    <cellStyle name="Hipervínculo 145" xfId="23805" hidden="1"/>
    <cellStyle name="Hipervínculo 145" xfId="23982" hidden="1"/>
    <cellStyle name="Hipervínculo 145" xfId="24159" hidden="1"/>
    <cellStyle name="Hipervínculo 145" xfId="24327" hidden="1"/>
    <cellStyle name="Hipervínculo 145" xfId="24504" hidden="1"/>
    <cellStyle name="Hipervínculo 145" xfId="24556" hidden="1"/>
    <cellStyle name="Hipervínculo 145" xfId="24733" hidden="1"/>
    <cellStyle name="Hipervínculo 145" xfId="24916" hidden="1"/>
    <cellStyle name="Hipervínculo 145" xfId="25093" hidden="1"/>
    <cellStyle name="Hipervínculo 145" xfId="25270" hidden="1"/>
    <cellStyle name="Hipervínculo 145" xfId="25447" hidden="1"/>
    <cellStyle name="Hipervínculo 145" xfId="25624" hidden="1"/>
    <cellStyle name="Hipervínculo 145" xfId="25801" hidden="1"/>
    <cellStyle name="Hipervínculo 145" xfId="25978" hidden="1"/>
    <cellStyle name="Hipervínculo 145" xfId="26155" hidden="1"/>
    <cellStyle name="Hipervínculo 145" xfId="26332" hidden="1"/>
    <cellStyle name="Hipervínculo 145" xfId="26509" hidden="1"/>
    <cellStyle name="Hipervínculo 145" xfId="26677" hidden="1"/>
    <cellStyle name="Hipervínculo 145" xfId="26854" hidden="1"/>
    <cellStyle name="Hipervínculo 145" xfId="27044" hidden="1"/>
    <cellStyle name="Hipervínculo 145" xfId="27221" hidden="1"/>
    <cellStyle name="Hipervínculo 145" xfId="27404" hidden="1"/>
    <cellStyle name="Hipervínculo 145" xfId="27581" hidden="1"/>
    <cellStyle name="Hipervínculo 145" xfId="27758" hidden="1"/>
    <cellStyle name="Hipervínculo 145" xfId="27935" hidden="1"/>
    <cellStyle name="Hipervínculo 145" xfId="28112" hidden="1"/>
    <cellStyle name="Hipervínculo 145" xfId="28289" hidden="1"/>
    <cellStyle name="Hipervínculo 145" xfId="28466" hidden="1"/>
    <cellStyle name="Hipervínculo 145" xfId="28643" hidden="1"/>
    <cellStyle name="Hipervínculo 145" xfId="28820" hidden="1"/>
    <cellStyle name="Hipervínculo 145" xfId="28997" hidden="1"/>
    <cellStyle name="Hipervínculo 145" xfId="29165" hidden="1"/>
    <cellStyle name="Hipervínculo 145" xfId="29342" hidden="1"/>
    <cellStyle name="Hipervínculo 145" xfId="29529" hidden="1"/>
    <cellStyle name="Hipervínculo 145" xfId="29706" hidden="1"/>
    <cellStyle name="Hipervínculo 145" xfId="30016" hidden="1"/>
    <cellStyle name="Hipervínculo 145" xfId="30193" hidden="1"/>
    <cellStyle name="Hipervínculo 145" xfId="30370" hidden="1"/>
    <cellStyle name="Hipervínculo 145" xfId="30547" hidden="1"/>
    <cellStyle name="Hipervínculo 145" xfId="30724" hidden="1"/>
    <cellStyle name="Hipervínculo 145" xfId="30901" hidden="1"/>
    <cellStyle name="Hipervínculo 145" xfId="31078" hidden="1"/>
    <cellStyle name="Hipervínculo 145" xfId="31255" hidden="1"/>
    <cellStyle name="Hipervínculo 145" xfId="31432" hidden="1"/>
    <cellStyle name="Hipervínculo 145" xfId="31609" hidden="1"/>
    <cellStyle name="Hipervínculo 145" xfId="31777" hidden="1"/>
    <cellStyle name="Hipervínculo 145" xfId="31954" hidden="1"/>
    <cellStyle name="Hipervínculo 145" xfId="32004" hidden="1"/>
    <cellStyle name="Hipervínculo 145" xfId="32181" hidden="1"/>
    <cellStyle name="Hipervínculo 145" xfId="32484" hidden="1"/>
    <cellStyle name="Hipervínculo 145" xfId="32661" hidden="1"/>
    <cellStyle name="Hipervínculo 145" xfId="32838" hidden="1"/>
    <cellStyle name="Hipervínculo 145" xfId="33015" hidden="1"/>
    <cellStyle name="Hipervínculo 145" xfId="33192" hidden="1"/>
    <cellStyle name="Hipervínculo 145" xfId="33369" hidden="1"/>
    <cellStyle name="Hipervínculo 145" xfId="33546" hidden="1"/>
    <cellStyle name="Hipervínculo 145" xfId="33723" hidden="1"/>
    <cellStyle name="Hipervínculo 145" xfId="33900" hidden="1"/>
    <cellStyle name="Hipervínculo 145" xfId="34077" hidden="1"/>
    <cellStyle name="Hipervínculo 145" xfId="34245" hidden="1"/>
    <cellStyle name="Hipervínculo 145" xfId="34422" hidden="1"/>
    <cellStyle name="Hipervínculo 145" xfId="34474" hidden="1"/>
    <cellStyle name="Hipervínculo 145" xfId="34651" hidden="1"/>
    <cellStyle name="Hipervínculo 145" xfId="34834" hidden="1"/>
    <cellStyle name="Hipervínculo 145" xfId="35011" hidden="1"/>
    <cellStyle name="Hipervínculo 145" xfId="35188" hidden="1"/>
    <cellStyle name="Hipervínculo 145" xfId="35365" hidden="1"/>
    <cellStyle name="Hipervínculo 145" xfId="35542" hidden="1"/>
    <cellStyle name="Hipervínculo 145" xfId="35719" hidden="1"/>
    <cellStyle name="Hipervínculo 145" xfId="35896" hidden="1"/>
    <cellStyle name="Hipervínculo 145" xfId="36073" hidden="1"/>
    <cellStyle name="Hipervínculo 145" xfId="36250" hidden="1"/>
    <cellStyle name="Hipervínculo 145" xfId="36427" hidden="1"/>
    <cellStyle name="Hipervínculo 145" xfId="36595" hidden="1"/>
    <cellStyle name="Hipervínculo 145" xfId="36772" hidden="1"/>
    <cellStyle name="Hipervínculo 145" xfId="36957" hidden="1"/>
    <cellStyle name="Hipervínculo 145" xfId="37134" hidden="1"/>
    <cellStyle name="Hipervínculo 145" xfId="37405" hidden="1"/>
    <cellStyle name="Hipervínculo 145" xfId="37582" hidden="1"/>
    <cellStyle name="Hipervínculo 145" xfId="37759" hidden="1"/>
    <cellStyle name="Hipervínculo 145" xfId="37936" hidden="1"/>
    <cellStyle name="Hipervínculo 145" xfId="38113" hidden="1"/>
    <cellStyle name="Hipervínculo 145" xfId="38290" hidden="1"/>
    <cellStyle name="Hipervínculo 145" xfId="38467" hidden="1"/>
    <cellStyle name="Hipervínculo 145" xfId="38644" hidden="1"/>
    <cellStyle name="Hipervínculo 145" xfId="38821" hidden="1"/>
    <cellStyle name="Hipervínculo 145" xfId="38998" hidden="1"/>
    <cellStyle name="Hipervínculo 145" xfId="39166" hidden="1"/>
    <cellStyle name="Hipervínculo 145" xfId="39343" hidden="1"/>
    <cellStyle name="Hipervínculo 145" xfId="39530" hidden="1"/>
    <cellStyle name="Hipervínculo 145" xfId="39707" hidden="1"/>
    <cellStyle name="Hipervínculo 145" xfId="40017" hidden="1"/>
    <cellStyle name="Hipervínculo 145" xfId="40194" hidden="1"/>
    <cellStyle name="Hipervínculo 145" xfId="40371" hidden="1"/>
    <cellStyle name="Hipervínculo 145" xfId="40548" hidden="1"/>
    <cellStyle name="Hipervínculo 145" xfId="40725" hidden="1"/>
    <cellStyle name="Hipervínculo 145" xfId="40902" hidden="1"/>
    <cellStyle name="Hipervínculo 145" xfId="41079" hidden="1"/>
    <cellStyle name="Hipervínculo 145" xfId="41256" hidden="1"/>
    <cellStyle name="Hipervínculo 145" xfId="41433" hidden="1"/>
    <cellStyle name="Hipervínculo 145" xfId="41610" hidden="1"/>
    <cellStyle name="Hipervínculo 145" xfId="41778" hidden="1"/>
    <cellStyle name="Hipervínculo 145" xfId="41955" hidden="1"/>
    <cellStyle name="Hipervínculo 145" xfId="42005" hidden="1"/>
    <cellStyle name="Hipervínculo 145" xfId="42182" hidden="1"/>
    <cellStyle name="Hipervínculo 145" xfId="42485" hidden="1"/>
    <cellStyle name="Hipervínculo 145" xfId="42662" hidden="1"/>
    <cellStyle name="Hipervínculo 145" xfId="42839" hidden="1"/>
    <cellStyle name="Hipervínculo 145" xfId="43016" hidden="1"/>
    <cellStyle name="Hipervínculo 145" xfId="43193" hidden="1"/>
    <cellStyle name="Hipervínculo 145" xfId="43370" hidden="1"/>
    <cellStyle name="Hipervínculo 145" xfId="43547" hidden="1"/>
    <cellStyle name="Hipervínculo 145" xfId="43724" hidden="1"/>
    <cellStyle name="Hipervínculo 145" xfId="43901" hidden="1"/>
    <cellStyle name="Hipervínculo 145" xfId="44078" hidden="1"/>
    <cellStyle name="Hipervínculo 145" xfId="44246" hidden="1"/>
    <cellStyle name="Hipervínculo 145" xfId="44423" hidden="1"/>
    <cellStyle name="Hipervínculo 145" xfId="44475" hidden="1"/>
    <cellStyle name="Hipervínculo 145" xfId="44652" hidden="1"/>
    <cellStyle name="Hipervínculo 145" xfId="44835" hidden="1"/>
    <cellStyle name="Hipervínculo 145" xfId="45012" hidden="1"/>
    <cellStyle name="Hipervínculo 145" xfId="45189" hidden="1"/>
    <cellStyle name="Hipervínculo 145" xfId="45366" hidden="1"/>
    <cellStyle name="Hipervínculo 145" xfId="45543" hidden="1"/>
    <cellStyle name="Hipervínculo 145" xfId="45720" hidden="1"/>
    <cellStyle name="Hipervínculo 145" xfId="45897" hidden="1"/>
    <cellStyle name="Hipervínculo 145" xfId="46074" hidden="1"/>
    <cellStyle name="Hipervínculo 145" xfId="46251" hidden="1"/>
    <cellStyle name="Hipervínculo 145" xfId="46428" hidden="1"/>
    <cellStyle name="Hipervínculo 145" xfId="46596" hidden="1"/>
    <cellStyle name="Hipervínculo 145" xfId="46773" hidden="1"/>
    <cellStyle name="Hipervínculo 145" xfId="46867" hidden="1"/>
    <cellStyle name="Hipervínculo 145" xfId="47044" hidden="1"/>
    <cellStyle name="Hipervínculo 145" xfId="47227" hidden="1"/>
    <cellStyle name="Hipervínculo 145" xfId="47404" hidden="1"/>
    <cellStyle name="Hipervínculo 145" xfId="47581" hidden="1"/>
    <cellStyle name="Hipervínculo 145" xfId="47758" hidden="1"/>
    <cellStyle name="Hipervínculo 145" xfId="47935" hidden="1"/>
    <cellStyle name="Hipervínculo 145" xfId="48112" hidden="1"/>
    <cellStyle name="Hipervínculo 145" xfId="48289" hidden="1"/>
    <cellStyle name="Hipervínculo 145" xfId="48466" hidden="1"/>
    <cellStyle name="Hipervínculo 145" xfId="48643" hidden="1"/>
    <cellStyle name="Hipervínculo 145" xfId="48820" hidden="1"/>
    <cellStyle name="Hipervínculo 145" xfId="48988" hidden="1"/>
    <cellStyle name="Hipervínculo 145" xfId="49165" hidden="1"/>
    <cellStyle name="Hipervínculo 145" xfId="49352" hidden="1"/>
    <cellStyle name="Hipervínculo 145" xfId="49529" hidden="1"/>
    <cellStyle name="Hipervínculo 145" xfId="49839" hidden="1"/>
    <cellStyle name="Hipervínculo 145" xfId="50016" hidden="1"/>
    <cellStyle name="Hipervínculo 145" xfId="50193" hidden="1"/>
    <cellStyle name="Hipervínculo 145" xfId="50370" hidden="1"/>
    <cellStyle name="Hipervínculo 145" xfId="50547" hidden="1"/>
    <cellStyle name="Hipervínculo 145" xfId="50724" hidden="1"/>
    <cellStyle name="Hipervínculo 145" xfId="50901" hidden="1"/>
    <cellStyle name="Hipervínculo 145" xfId="51078" hidden="1"/>
    <cellStyle name="Hipervínculo 145" xfId="51255" hidden="1"/>
    <cellStyle name="Hipervínculo 145" xfId="51432" hidden="1"/>
    <cellStyle name="Hipervínculo 145" xfId="51600" hidden="1"/>
    <cellStyle name="Hipervínculo 145" xfId="51777" hidden="1"/>
    <cellStyle name="Hipervínculo 145" xfId="51827" hidden="1"/>
    <cellStyle name="Hipervínculo 145" xfId="52004" hidden="1"/>
    <cellStyle name="Hipervínculo 145" xfId="52307" hidden="1"/>
    <cellStyle name="Hipervínculo 145" xfId="52484" hidden="1"/>
    <cellStyle name="Hipervínculo 145" xfId="52661" hidden="1"/>
    <cellStyle name="Hipervínculo 145" xfId="52838" hidden="1"/>
    <cellStyle name="Hipervínculo 145" xfId="53015" hidden="1"/>
    <cellStyle name="Hipervínculo 145" xfId="53192" hidden="1"/>
    <cellStyle name="Hipervínculo 145" xfId="53369" hidden="1"/>
    <cellStyle name="Hipervínculo 145" xfId="53546" hidden="1"/>
    <cellStyle name="Hipervínculo 145" xfId="53723" hidden="1"/>
    <cellStyle name="Hipervínculo 145" xfId="53900" hidden="1"/>
    <cellStyle name="Hipervínculo 145" xfId="54068" hidden="1"/>
    <cellStyle name="Hipervínculo 145" xfId="54245" hidden="1"/>
    <cellStyle name="Hipervínculo 145" xfId="54297" hidden="1"/>
    <cellStyle name="Hipervínculo 145" xfId="54474" hidden="1"/>
    <cellStyle name="Hipervínculo 145" xfId="54657" hidden="1"/>
    <cellStyle name="Hipervínculo 145" xfId="54834" hidden="1"/>
    <cellStyle name="Hipervínculo 145" xfId="55011" hidden="1"/>
    <cellStyle name="Hipervínculo 145" xfId="55188" hidden="1"/>
    <cellStyle name="Hipervínculo 145" xfId="55365" hidden="1"/>
    <cellStyle name="Hipervínculo 145" xfId="55542" hidden="1"/>
    <cellStyle name="Hipervínculo 145" xfId="55719" hidden="1"/>
    <cellStyle name="Hipervínculo 145" xfId="55896" hidden="1"/>
    <cellStyle name="Hipervínculo 145" xfId="56073" hidden="1"/>
    <cellStyle name="Hipervínculo 145" xfId="56250" hidden="1"/>
    <cellStyle name="Hipervínculo 145" xfId="56418" hidden="1"/>
    <cellStyle name="Hipervínculo 145" xfId="56595" hidden="1"/>
    <cellStyle name="Hipervínculo 145" xfId="14459"/>
    <cellStyle name="Hipervínculo 146" xfId="17074" hidden="1"/>
    <cellStyle name="Hipervínculo 146" xfId="17251" hidden="1"/>
    <cellStyle name="Hipervínculo 146" xfId="17487" hidden="1"/>
    <cellStyle name="Hipervínculo 146" xfId="17664" hidden="1"/>
    <cellStyle name="Hipervínculo 146" xfId="17841" hidden="1"/>
    <cellStyle name="Hipervínculo 146" xfId="18018" hidden="1"/>
    <cellStyle name="Hipervínculo 146" xfId="18195" hidden="1"/>
    <cellStyle name="Hipervínculo 146" xfId="18372" hidden="1"/>
    <cellStyle name="Hipervínculo 146" xfId="18549" hidden="1"/>
    <cellStyle name="Hipervínculo 146" xfId="18726" hidden="1"/>
    <cellStyle name="Hipervínculo 146" xfId="18903" hidden="1"/>
    <cellStyle name="Hipervínculo 146" xfId="19080" hidden="1"/>
    <cellStyle name="Hipervínculo 146" xfId="19248" hidden="1"/>
    <cellStyle name="Hipervínculo 146" xfId="19425" hidden="1"/>
    <cellStyle name="Hipervínculo 146" xfId="19612" hidden="1"/>
    <cellStyle name="Hipervínculo 146" xfId="19789" hidden="1"/>
    <cellStyle name="Hipervínculo 146" xfId="20099" hidden="1"/>
    <cellStyle name="Hipervínculo 146" xfId="20276" hidden="1"/>
    <cellStyle name="Hipervínculo 146" xfId="20453" hidden="1"/>
    <cellStyle name="Hipervínculo 146" xfId="20630" hidden="1"/>
    <cellStyle name="Hipervínculo 146" xfId="20807" hidden="1"/>
    <cellStyle name="Hipervínculo 146" xfId="20984" hidden="1"/>
    <cellStyle name="Hipervínculo 146" xfId="21161" hidden="1"/>
    <cellStyle name="Hipervínculo 146" xfId="21338" hidden="1"/>
    <cellStyle name="Hipervínculo 146" xfId="21515" hidden="1"/>
    <cellStyle name="Hipervínculo 146" xfId="21692" hidden="1"/>
    <cellStyle name="Hipervínculo 146" xfId="21860" hidden="1"/>
    <cellStyle name="Hipervínculo 146" xfId="22037" hidden="1"/>
    <cellStyle name="Hipervínculo 146" xfId="22087" hidden="1"/>
    <cellStyle name="Hipervínculo 146" xfId="22264" hidden="1"/>
    <cellStyle name="Hipervínculo 146" xfId="22567" hidden="1"/>
    <cellStyle name="Hipervínculo 146" xfId="22744" hidden="1"/>
    <cellStyle name="Hipervínculo 146" xfId="22921" hidden="1"/>
    <cellStyle name="Hipervínculo 146" xfId="23098" hidden="1"/>
    <cellStyle name="Hipervínculo 146" xfId="23275" hidden="1"/>
    <cellStyle name="Hipervínculo 146" xfId="23452" hidden="1"/>
    <cellStyle name="Hipervínculo 146" xfId="23629" hidden="1"/>
    <cellStyle name="Hipervínculo 146" xfId="23806" hidden="1"/>
    <cellStyle name="Hipervínculo 146" xfId="23983" hidden="1"/>
    <cellStyle name="Hipervínculo 146" xfId="24160" hidden="1"/>
    <cellStyle name="Hipervínculo 146" xfId="24328" hidden="1"/>
    <cellStyle name="Hipervínculo 146" xfId="24505" hidden="1"/>
    <cellStyle name="Hipervínculo 146" xfId="24557" hidden="1"/>
    <cellStyle name="Hipervínculo 146" xfId="24734" hidden="1"/>
    <cellStyle name="Hipervínculo 146" xfId="24917" hidden="1"/>
    <cellStyle name="Hipervínculo 146" xfId="25094" hidden="1"/>
    <cellStyle name="Hipervínculo 146" xfId="25271" hidden="1"/>
    <cellStyle name="Hipervínculo 146" xfId="25448" hidden="1"/>
    <cellStyle name="Hipervínculo 146" xfId="25625" hidden="1"/>
    <cellStyle name="Hipervínculo 146" xfId="25802" hidden="1"/>
    <cellStyle name="Hipervínculo 146" xfId="25979" hidden="1"/>
    <cellStyle name="Hipervínculo 146" xfId="26156" hidden="1"/>
    <cellStyle name="Hipervínculo 146" xfId="26333" hidden="1"/>
    <cellStyle name="Hipervínculo 146" xfId="26510" hidden="1"/>
    <cellStyle name="Hipervínculo 146" xfId="26678" hidden="1"/>
    <cellStyle name="Hipervínculo 146" xfId="26855" hidden="1"/>
    <cellStyle name="Hipervínculo 146" xfId="27045" hidden="1"/>
    <cellStyle name="Hipervínculo 146" xfId="27222" hidden="1"/>
    <cellStyle name="Hipervínculo 146" xfId="27405" hidden="1"/>
    <cellStyle name="Hipervínculo 146" xfId="27582" hidden="1"/>
    <cellStyle name="Hipervínculo 146" xfId="27759" hidden="1"/>
    <cellStyle name="Hipervínculo 146" xfId="27936" hidden="1"/>
    <cellStyle name="Hipervínculo 146" xfId="28113" hidden="1"/>
    <cellStyle name="Hipervínculo 146" xfId="28290" hidden="1"/>
    <cellStyle name="Hipervínculo 146" xfId="28467" hidden="1"/>
    <cellStyle name="Hipervínculo 146" xfId="28644" hidden="1"/>
    <cellStyle name="Hipervínculo 146" xfId="28821" hidden="1"/>
    <cellStyle name="Hipervínculo 146" xfId="28998" hidden="1"/>
    <cellStyle name="Hipervínculo 146" xfId="29166" hidden="1"/>
    <cellStyle name="Hipervínculo 146" xfId="29343" hidden="1"/>
    <cellStyle name="Hipervínculo 146" xfId="29530" hidden="1"/>
    <cellStyle name="Hipervínculo 146" xfId="29707" hidden="1"/>
    <cellStyle name="Hipervínculo 146" xfId="30017" hidden="1"/>
    <cellStyle name="Hipervínculo 146" xfId="30194" hidden="1"/>
    <cellStyle name="Hipervínculo 146" xfId="30371" hidden="1"/>
    <cellStyle name="Hipervínculo 146" xfId="30548" hidden="1"/>
    <cellStyle name="Hipervínculo 146" xfId="30725" hidden="1"/>
    <cellStyle name="Hipervínculo 146" xfId="30902" hidden="1"/>
    <cellStyle name="Hipervínculo 146" xfId="31079" hidden="1"/>
    <cellStyle name="Hipervínculo 146" xfId="31256" hidden="1"/>
    <cellStyle name="Hipervínculo 146" xfId="31433" hidden="1"/>
    <cellStyle name="Hipervínculo 146" xfId="31610" hidden="1"/>
    <cellStyle name="Hipervínculo 146" xfId="31778" hidden="1"/>
    <cellStyle name="Hipervínculo 146" xfId="31955" hidden="1"/>
    <cellStyle name="Hipervínculo 146" xfId="32005" hidden="1"/>
    <cellStyle name="Hipervínculo 146" xfId="32182" hidden="1"/>
    <cellStyle name="Hipervínculo 146" xfId="32485" hidden="1"/>
    <cellStyle name="Hipervínculo 146" xfId="32662" hidden="1"/>
    <cellStyle name="Hipervínculo 146" xfId="32839" hidden="1"/>
    <cellStyle name="Hipervínculo 146" xfId="33016" hidden="1"/>
    <cellStyle name="Hipervínculo 146" xfId="33193" hidden="1"/>
    <cellStyle name="Hipervínculo 146" xfId="33370" hidden="1"/>
    <cellStyle name="Hipervínculo 146" xfId="33547" hidden="1"/>
    <cellStyle name="Hipervínculo 146" xfId="33724" hidden="1"/>
    <cellStyle name="Hipervínculo 146" xfId="33901" hidden="1"/>
    <cellStyle name="Hipervínculo 146" xfId="34078" hidden="1"/>
    <cellStyle name="Hipervínculo 146" xfId="34246" hidden="1"/>
    <cellStyle name="Hipervínculo 146" xfId="34423" hidden="1"/>
    <cellStyle name="Hipervínculo 146" xfId="34475" hidden="1"/>
    <cellStyle name="Hipervínculo 146" xfId="34652" hidden="1"/>
    <cellStyle name="Hipervínculo 146" xfId="34835" hidden="1"/>
    <cellStyle name="Hipervínculo 146" xfId="35012" hidden="1"/>
    <cellStyle name="Hipervínculo 146" xfId="35189" hidden="1"/>
    <cellStyle name="Hipervínculo 146" xfId="35366" hidden="1"/>
    <cellStyle name="Hipervínculo 146" xfId="35543" hidden="1"/>
    <cellStyle name="Hipervínculo 146" xfId="35720" hidden="1"/>
    <cellStyle name="Hipervínculo 146" xfId="35897" hidden="1"/>
    <cellStyle name="Hipervínculo 146" xfId="36074" hidden="1"/>
    <cellStyle name="Hipervínculo 146" xfId="36251" hidden="1"/>
    <cellStyle name="Hipervínculo 146" xfId="36428" hidden="1"/>
    <cellStyle name="Hipervínculo 146" xfId="36596" hidden="1"/>
    <cellStyle name="Hipervínculo 146" xfId="36773" hidden="1"/>
    <cellStyle name="Hipervínculo 146" xfId="36958" hidden="1"/>
    <cellStyle name="Hipervínculo 146" xfId="37135" hidden="1"/>
    <cellStyle name="Hipervínculo 146" xfId="37406" hidden="1"/>
    <cellStyle name="Hipervínculo 146" xfId="37583" hidden="1"/>
    <cellStyle name="Hipervínculo 146" xfId="37760" hidden="1"/>
    <cellStyle name="Hipervínculo 146" xfId="37937" hidden="1"/>
    <cellStyle name="Hipervínculo 146" xfId="38114" hidden="1"/>
    <cellStyle name="Hipervínculo 146" xfId="38291" hidden="1"/>
    <cellStyle name="Hipervínculo 146" xfId="38468" hidden="1"/>
    <cellStyle name="Hipervínculo 146" xfId="38645" hidden="1"/>
    <cellStyle name="Hipervínculo 146" xfId="38822" hidden="1"/>
    <cellStyle name="Hipervínculo 146" xfId="38999" hidden="1"/>
    <cellStyle name="Hipervínculo 146" xfId="39167" hidden="1"/>
    <cellStyle name="Hipervínculo 146" xfId="39344" hidden="1"/>
    <cellStyle name="Hipervínculo 146" xfId="39531" hidden="1"/>
    <cellStyle name="Hipervínculo 146" xfId="39708" hidden="1"/>
    <cellStyle name="Hipervínculo 146" xfId="40018" hidden="1"/>
    <cellStyle name="Hipervínculo 146" xfId="40195" hidden="1"/>
    <cellStyle name="Hipervínculo 146" xfId="40372" hidden="1"/>
    <cellStyle name="Hipervínculo 146" xfId="40549" hidden="1"/>
    <cellStyle name="Hipervínculo 146" xfId="40726" hidden="1"/>
    <cellStyle name="Hipervínculo 146" xfId="40903" hidden="1"/>
    <cellStyle name="Hipervínculo 146" xfId="41080" hidden="1"/>
    <cellStyle name="Hipervínculo 146" xfId="41257" hidden="1"/>
    <cellStyle name="Hipervínculo 146" xfId="41434" hidden="1"/>
    <cellStyle name="Hipervínculo 146" xfId="41611" hidden="1"/>
    <cellStyle name="Hipervínculo 146" xfId="41779" hidden="1"/>
    <cellStyle name="Hipervínculo 146" xfId="41956" hidden="1"/>
    <cellStyle name="Hipervínculo 146" xfId="42006" hidden="1"/>
    <cellStyle name="Hipervínculo 146" xfId="42183" hidden="1"/>
    <cellStyle name="Hipervínculo 146" xfId="42486" hidden="1"/>
    <cellStyle name="Hipervínculo 146" xfId="42663" hidden="1"/>
    <cellStyle name="Hipervínculo 146" xfId="42840" hidden="1"/>
    <cellStyle name="Hipervínculo 146" xfId="43017" hidden="1"/>
    <cellStyle name="Hipervínculo 146" xfId="43194" hidden="1"/>
    <cellStyle name="Hipervínculo 146" xfId="43371" hidden="1"/>
    <cellStyle name="Hipervínculo 146" xfId="43548" hidden="1"/>
    <cellStyle name="Hipervínculo 146" xfId="43725" hidden="1"/>
    <cellStyle name="Hipervínculo 146" xfId="43902" hidden="1"/>
    <cellStyle name="Hipervínculo 146" xfId="44079" hidden="1"/>
    <cellStyle name="Hipervínculo 146" xfId="44247" hidden="1"/>
    <cellStyle name="Hipervínculo 146" xfId="44424" hidden="1"/>
    <cellStyle name="Hipervínculo 146" xfId="44476" hidden="1"/>
    <cellStyle name="Hipervínculo 146" xfId="44653" hidden="1"/>
    <cellStyle name="Hipervínculo 146" xfId="44836" hidden="1"/>
    <cellStyle name="Hipervínculo 146" xfId="45013" hidden="1"/>
    <cellStyle name="Hipervínculo 146" xfId="45190" hidden="1"/>
    <cellStyle name="Hipervínculo 146" xfId="45367" hidden="1"/>
    <cellStyle name="Hipervínculo 146" xfId="45544" hidden="1"/>
    <cellStyle name="Hipervínculo 146" xfId="45721" hidden="1"/>
    <cellStyle name="Hipervínculo 146" xfId="45898" hidden="1"/>
    <cellStyle name="Hipervínculo 146" xfId="46075" hidden="1"/>
    <cellStyle name="Hipervínculo 146" xfId="46252" hidden="1"/>
    <cellStyle name="Hipervínculo 146" xfId="46429" hidden="1"/>
    <cellStyle name="Hipervínculo 146" xfId="46597" hidden="1"/>
    <cellStyle name="Hipervínculo 146" xfId="46774" hidden="1"/>
    <cellStyle name="Hipervínculo 146" xfId="46868" hidden="1"/>
    <cellStyle name="Hipervínculo 146" xfId="47045" hidden="1"/>
    <cellStyle name="Hipervínculo 146" xfId="47228" hidden="1"/>
    <cellStyle name="Hipervínculo 146" xfId="47405" hidden="1"/>
    <cellStyle name="Hipervínculo 146" xfId="47582" hidden="1"/>
    <cellStyle name="Hipervínculo 146" xfId="47759" hidden="1"/>
    <cellStyle name="Hipervínculo 146" xfId="47936" hidden="1"/>
    <cellStyle name="Hipervínculo 146" xfId="48113" hidden="1"/>
    <cellStyle name="Hipervínculo 146" xfId="48290" hidden="1"/>
    <cellStyle name="Hipervínculo 146" xfId="48467" hidden="1"/>
    <cellStyle name="Hipervínculo 146" xfId="48644" hidden="1"/>
    <cellStyle name="Hipervínculo 146" xfId="48821" hidden="1"/>
    <cellStyle name="Hipervínculo 146" xfId="48989" hidden="1"/>
    <cellStyle name="Hipervínculo 146" xfId="49166" hidden="1"/>
    <cellStyle name="Hipervínculo 146" xfId="49353" hidden="1"/>
    <cellStyle name="Hipervínculo 146" xfId="49530" hidden="1"/>
    <cellStyle name="Hipervínculo 146" xfId="49840" hidden="1"/>
    <cellStyle name="Hipervínculo 146" xfId="50017" hidden="1"/>
    <cellStyle name="Hipervínculo 146" xfId="50194" hidden="1"/>
    <cellStyle name="Hipervínculo 146" xfId="50371" hidden="1"/>
    <cellStyle name="Hipervínculo 146" xfId="50548" hidden="1"/>
    <cellStyle name="Hipervínculo 146" xfId="50725" hidden="1"/>
    <cellStyle name="Hipervínculo 146" xfId="50902" hidden="1"/>
    <cellStyle name="Hipervínculo 146" xfId="51079" hidden="1"/>
    <cellStyle name="Hipervínculo 146" xfId="51256" hidden="1"/>
    <cellStyle name="Hipervínculo 146" xfId="51433" hidden="1"/>
    <cellStyle name="Hipervínculo 146" xfId="51601" hidden="1"/>
    <cellStyle name="Hipervínculo 146" xfId="51778" hidden="1"/>
    <cellStyle name="Hipervínculo 146" xfId="51828" hidden="1"/>
    <cellStyle name="Hipervínculo 146" xfId="52005" hidden="1"/>
    <cellStyle name="Hipervínculo 146" xfId="52308" hidden="1"/>
    <cellStyle name="Hipervínculo 146" xfId="52485" hidden="1"/>
    <cellStyle name="Hipervínculo 146" xfId="52662" hidden="1"/>
    <cellStyle name="Hipervínculo 146" xfId="52839" hidden="1"/>
    <cellStyle name="Hipervínculo 146" xfId="53016" hidden="1"/>
    <cellStyle name="Hipervínculo 146" xfId="53193" hidden="1"/>
    <cellStyle name="Hipervínculo 146" xfId="53370" hidden="1"/>
    <cellStyle name="Hipervínculo 146" xfId="53547" hidden="1"/>
    <cellStyle name="Hipervínculo 146" xfId="53724" hidden="1"/>
    <cellStyle name="Hipervínculo 146" xfId="53901" hidden="1"/>
    <cellStyle name="Hipervínculo 146" xfId="54069" hidden="1"/>
    <cellStyle name="Hipervínculo 146" xfId="54246" hidden="1"/>
    <cellStyle name="Hipervínculo 146" xfId="54298" hidden="1"/>
    <cellStyle name="Hipervínculo 146" xfId="54475" hidden="1"/>
    <cellStyle name="Hipervínculo 146" xfId="54658" hidden="1"/>
    <cellStyle name="Hipervínculo 146" xfId="54835" hidden="1"/>
    <cellStyle name="Hipervínculo 146" xfId="55012" hidden="1"/>
    <cellStyle name="Hipervínculo 146" xfId="55189" hidden="1"/>
    <cellStyle name="Hipervínculo 146" xfId="55366" hidden="1"/>
    <cellStyle name="Hipervínculo 146" xfId="55543" hidden="1"/>
    <cellStyle name="Hipervínculo 146" xfId="55720" hidden="1"/>
    <cellStyle name="Hipervínculo 146" xfId="55897" hidden="1"/>
    <cellStyle name="Hipervínculo 146" xfId="56074" hidden="1"/>
    <cellStyle name="Hipervínculo 146" xfId="56251" hidden="1"/>
    <cellStyle name="Hipervínculo 146" xfId="56419" hidden="1"/>
    <cellStyle name="Hipervínculo 146" xfId="56596" hidden="1"/>
    <cellStyle name="Hipervínculo 146" xfId="14461"/>
    <cellStyle name="Hipervínculo 147" xfId="17075" hidden="1"/>
    <cellStyle name="Hipervínculo 147" xfId="17252" hidden="1"/>
    <cellStyle name="Hipervínculo 147" xfId="17488" hidden="1"/>
    <cellStyle name="Hipervínculo 147" xfId="17665" hidden="1"/>
    <cellStyle name="Hipervínculo 147" xfId="17842" hidden="1"/>
    <cellStyle name="Hipervínculo 147" xfId="18019" hidden="1"/>
    <cellStyle name="Hipervínculo 147" xfId="18196" hidden="1"/>
    <cellStyle name="Hipervínculo 147" xfId="18373" hidden="1"/>
    <cellStyle name="Hipervínculo 147" xfId="18550" hidden="1"/>
    <cellStyle name="Hipervínculo 147" xfId="18727" hidden="1"/>
    <cellStyle name="Hipervínculo 147" xfId="18904" hidden="1"/>
    <cellStyle name="Hipervínculo 147" xfId="19081" hidden="1"/>
    <cellStyle name="Hipervínculo 147" xfId="19249" hidden="1"/>
    <cellStyle name="Hipervínculo 147" xfId="19426" hidden="1"/>
    <cellStyle name="Hipervínculo 147" xfId="19613" hidden="1"/>
    <cellStyle name="Hipervínculo 147" xfId="19790" hidden="1"/>
    <cellStyle name="Hipervínculo 147" xfId="20100" hidden="1"/>
    <cellStyle name="Hipervínculo 147" xfId="20277" hidden="1"/>
    <cellStyle name="Hipervínculo 147" xfId="20454" hidden="1"/>
    <cellStyle name="Hipervínculo 147" xfId="20631" hidden="1"/>
    <cellStyle name="Hipervínculo 147" xfId="20808" hidden="1"/>
    <cellStyle name="Hipervínculo 147" xfId="20985" hidden="1"/>
    <cellStyle name="Hipervínculo 147" xfId="21162" hidden="1"/>
    <cellStyle name="Hipervínculo 147" xfId="21339" hidden="1"/>
    <cellStyle name="Hipervínculo 147" xfId="21516" hidden="1"/>
    <cellStyle name="Hipervínculo 147" xfId="21693" hidden="1"/>
    <cellStyle name="Hipervínculo 147" xfId="21861" hidden="1"/>
    <cellStyle name="Hipervínculo 147" xfId="22038" hidden="1"/>
    <cellStyle name="Hipervínculo 147" xfId="22088" hidden="1"/>
    <cellStyle name="Hipervínculo 147" xfId="22265" hidden="1"/>
    <cellStyle name="Hipervínculo 147" xfId="22568" hidden="1"/>
    <cellStyle name="Hipervínculo 147" xfId="22745" hidden="1"/>
    <cellStyle name="Hipervínculo 147" xfId="22922" hidden="1"/>
    <cellStyle name="Hipervínculo 147" xfId="23099" hidden="1"/>
    <cellStyle name="Hipervínculo 147" xfId="23276" hidden="1"/>
    <cellStyle name="Hipervínculo 147" xfId="23453" hidden="1"/>
    <cellStyle name="Hipervínculo 147" xfId="23630" hidden="1"/>
    <cellStyle name="Hipervínculo 147" xfId="23807" hidden="1"/>
    <cellStyle name="Hipervínculo 147" xfId="23984" hidden="1"/>
    <cellStyle name="Hipervínculo 147" xfId="24161" hidden="1"/>
    <cellStyle name="Hipervínculo 147" xfId="24329" hidden="1"/>
    <cellStyle name="Hipervínculo 147" xfId="24506" hidden="1"/>
    <cellStyle name="Hipervínculo 147" xfId="24558" hidden="1"/>
    <cellStyle name="Hipervínculo 147" xfId="24735" hidden="1"/>
    <cellStyle name="Hipervínculo 147" xfId="24918" hidden="1"/>
    <cellStyle name="Hipervínculo 147" xfId="25095" hidden="1"/>
    <cellStyle name="Hipervínculo 147" xfId="25272" hidden="1"/>
    <cellStyle name="Hipervínculo 147" xfId="25449" hidden="1"/>
    <cellStyle name="Hipervínculo 147" xfId="25626" hidden="1"/>
    <cellStyle name="Hipervínculo 147" xfId="25803" hidden="1"/>
    <cellStyle name="Hipervínculo 147" xfId="25980" hidden="1"/>
    <cellStyle name="Hipervínculo 147" xfId="26157" hidden="1"/>
    <cellStyle name="Hipervínculo 147" xfId="26334" hidden="1"/>
    <cellStyle name="Hipervínculo 147" xfId="26511" hidden="1"/>
    <cellStyle name="Hipervínculo 147" xfId="26679" hidden="1"/>
    <cellStyle name="Hipervínculo 147" xfId="26856" hidden="1"/>
    <cellStyle name="Hipervínculo 147" xfId="27046" hidden="1"/>
    <cellStyle name="Hipervínculo 147" xfId="27223" hidden="1"/>
    <cellStyle name="Hipervínculo 147" xfId="27406" hidden="1"/>
    <cellStyle name="Hipervínculo 147" xfId="27583" hidden="1"/>
    <cellStyle name="Hipervínculo 147" xfId="27760" hidden="1"/>
    <cellStyle name="Hipervínculo 147" xfId="27937" hidden="1"/>
    <cellStyle name="Hipervínculo 147" xfId="28114" hidden="1"/>
    <cellStyle name="Hipervínculo 147" xfId="28291" hidden="1"/>
    <cellStyle name="Hipervínculo 147" xfId="28468" hidden="1"/>
    <cellStyle name="Hipervínculo 147" xfId="28645" hidden="1"/>
    <cellStyle name="Hipervínculo 147" xfId="28822" hidden="1"/>
    <cellStyle name="Hipervínculo 147" xfId="28999" hidden="1"/>
    <cellStyle name="Hipervínculo 147" xfId="29167" hidden="1"/>
    <cellStyle name="Hipervínculo 147" xfId="29344" hidden="1"/>
    <cellStyle name="Hipervínculo 147" xfId="29531" hidden="1"/>
    <cellStyle name="Hipervínculo 147" xfId="29708" hidden="1"/>
    <cellStyle name="Hipervínculo 147" xfId="30018" hidden="1"/>
    <cellStyle name="Hipervínculo 147" xfId="30195" hidden="1"/>
    <cellStyle name="Hipervínculo 147" xfId="30372" hidden="1"/>
    <cellStyle name="Hipervínculo 147" xfId="30549" hidden="1"/>
    <cellStyle name="Hipervínculo 147" xfId="30726" hidden="1"/>
    <cellStyle name="Hipervínculo 147" xfId="30903" hidden="1"/>
    <cellStyle name="Hipervínculo 147" xfId="31080" hidden="1"/>
    <cellStyle name="Hipervínculo 147" xfId="31257" hidden="1"/>
    <cellStyle name="Hipervínculo 147" xfId="31434" hidden="1"/>
    <cellStyle name="Hipervínculo 147" xfId="31611" hidden="1"/>
    <cellStyle name="Hipervínculo 147" xfId="31779" hidden="1"/>
    <cellStyle name="Hipervínculo 147" xfId="31956" hidden="1"/>
    <cellStyle name="Hipervínculo 147" xfId="32006" hidden="1"/>
    <cellStyle name="Hipervínculo 147" xfId="32183" hidden="1"/>
    <cellStyle name="Hipervínculo 147" xfId="32486" hidden="1"/>
    <cellStyle name="Hipervínculo 147" xfId="32663" hidden="1"/>
    <cellStyle name="Hipervínculo 147" xfId="32840" hidden="1"/>
    <cellStyle name="Hipervínculo 147" xfId="33017" hidden="1"/>
    <cellStyle name="Hipervínculo 147" xfId="33194" hidden="1"/>
    <cellStyle name="Hipervínculo 147" xfId="33371" hidden="1"/>
    <cellStyle name="Hipervínculo 147" xfId="33548" hidden="1"/>
    <cellStyle name="Hipervínculo 147" xfId="33725" hidden="1"/>
    <cellStyle name="Hipervínculo 147" xfId="33902" hidden="1"/>
    <cellStyle name="Hipervínculo 147" xfId="34079" hidden="1"/>
    <cellStyle name="Hipervínculo 147" xfId="34247" hidden="1"/>
    <cellStyle name="Hipervínculo 147" xfId="34424" hidden="1"/>
    <cellStyle name="Hipervínculo 147" xfId="34476" hidden="1"/>
    <cellStyle name="Hipervínculo 147" xfId="34653" hidden="1"/>
    <cellStyle name="Hipervínculo 147" xfId="34836" hidden="1"/>
    <cellStyle name="Hipervínculo 147" xfId="35013" hidden="1"/>
    <cellStyle name="Hipervínculo 147" xfId="35190" hidden="1"/>
    <cellStyle name="Hipervínculo 147" xfId="35367" hidden="1"/>
    <cellStyle name="Hipervínculo 147" xfId="35544" hidden="1"/>
    <cellStyle name="Hipervínculo 147" xfId="35721" hidden="1"/>
    <cellStyle name="Hipervínculo 147" xfId="35898" hidden="1"/>
    <cellStyle name="Hipervínculo 147" xfId="36075" hidden="1"/>
    <cellStyle name="Hipervínculo 147" xfId="36252" hidden="1"/>
    <cellStyle name="Hipervínculo 147" xfId="36429" hidden="1"/>
    <cellStyle name="Hipervínculo 147" xfId="36597" hidden="1"/>
    <cellStyle name="Hipervínculo 147" xfId="36774" hidden="1"/>
    <cellStyle name="Hipervínculo 147" xfId="36959" hidden="1"/>
    <cellStyle name="Hipervínculo 147" xfId="37136" hidden="1"/>
    <cellStyle name="Hipervínculo 147" xfId="37407" hidden="1"/>
    <cellStyle name="Hipervínculo 147" xfId="37584" hidden="1"/>
    <cellStyle name="Hipervínculo 147" xfId="37761" hidden="1"/>
    <cellStyle name="Hipervínculo 147" xfId="37938" hidden="1"/>
    <cellStyle name="Hipervínculo 147" xfId="38115" hidden="1"/>
    <cellStyle name="Hipervínculo 147" xfId="38292" hidden="1"/>
    <cellStyle name="Hipervínculo 147" xfId="38469" hidden="1"/>
    <cellStyle name="Hipervínculo 147" xfId="38646" hidden="1"/>
    <cellStyle name="Hipervínculo 147" xfId="38823" hidden="1"/>
    <cellStyle name="Hipervínculo 147" xfId="39000" hidden="1"/>
    <cellStyle name="Hipervínculo 147" xfId="39168" hidden="1"/>
    <cellStyle name="Hipervínculo 147" xfId="39345" hidden="1"/>
    <cellStyle name="Hipervínculo 147" xfId="39532" hidden="1"/>
    <cellStyle name="Hipervínculo 147" xfId="39709" hidden="1"/>
    <cellStyle name="Hipervínculo 147" xfId="40019" hidden="1"/>
    <cellStyle name="Hipervínculo 147" xfId="40196" hidden="1"/>
    <cellStyle name="Hipervínculo 147" xfId="40373" hidden="1"/>
    <cellStyle name="Hipervínculo 147" xfId="40550" hidden="1"/>
    <cellStyle name="Hipervínculo 147" xfId="40727" hidden="1"/>
    <cellStyle name="Hipervínculo 147" xfId="40904" hidden="1"/>
    <cellStyle name="Hipervínculo 147" xfId="41081" hidden="1"/>
    <cellStyle name="Hipervínculo 147" xfId="41258" hidden="1"/>
    <cellStyle name="Hipervínculo 147" xfId="41435" hidden="1"/>
    <cellStyle name="Hipervínculo 147" xfId="41612" hidden="1"/>
    <cellStyle name="Hipervínculo 147" xfId="41780" hidden="1"/>
    <cellStyle name="Hipervínculo 147" xfId="41957" hidden="1"/>
    <cellStyle name="Hipervínculo 147" xfId="42007" hidden="1"/>
    <cellStyle name="Hipervínculo 147" xfId="42184" hidden="1"/>
    <cellStyle name="Hipervínculo 147" xfId="42487" hidden="1"/>
    <cellStyle name="Hipervínculo 147" xfId="42664" hidden="1"/>
    <cellStyle name="Hipervínculo 147" xfId="42841" hidden="1"/>
    <cellStyle name="Hipervínculo 147" xfId="43018" hidden="1"/>
    <cellStyle name="Hipervínculo 147" xfId="43195" hidden="1"/>
    <cellStyle name="Hipervínculo 147" xfId="43372" hidden="1"/>
    <cellStyle name="Hipervínculo 147" xfId="43549" hidden="1"/>
    <cellStyle name="Hipervínculo 147" xfId="43726" hidden="1"/>
    <cellStyle name="Hipervínculo 147" xfId="43903" hidden="1"/>
    <cellStyle name="Hipervínculo 147" xfId="44080" hidden="1"/>
    <cellStyle name="Hipervínculo 147" xfId="44248" hidden="1"/>
    <cellStyle name="Hipervínculo 147" xfId="44425" hidden="1"/>
    <cellStyle name="Hipervínculo 147" xfId="44477" hidden="1"/>
    <cellStyle name="Hipervínculo 147" xfId="44654" hidden="1"/>
    <cellStyle name="Hipervínculo 147" xfId="44837" hidden="1"/>
    <cellStyle name="Hipervínculo 147" xfId="45014" hidden="1"/>
    <cellStyle name="Hipervínculo 147" xfId="45191" hidden="1"/>
    <cellStyle name="Hipervínculo 147" xfId="45368" hidden="1"/>
    <cellStyle name="Hipervínculo 147" xfId="45545" hidden="1"/>
    <cellStyle name="Hipervínculo 147" xfId="45722" hidden="1"/>
    <cellStyle name="Hipervínculo 147" xfId="45899" hidden="1"/>
    <cellStyle name="Hipervínculo 147" xfId="46076" hidden="1"/>
    <cellStyle name="Hipervínculo 147" xfId="46253" hidden="1"/>
    <cellStyle name="Hipervínculo 147" xfId="46430" hidden="1"/>
    <cellStyle name="Hipervínculo 147" xfId="46598" hidden="1"/>
    <cellStyle name="Hipervínculo 147" xfId="46775" hidden="1"/>
    <cellStyle name="Hipervínculo 147" xfId="46869" hidden="1"/>
    <cellStyle name="Hipervínculo 147" xfId="47046" hidden="1"/>
    <cellStyle name="Hipervínculo 147" xfId="47229" hidden="1"/>
    <cellStyle name="Hipervínculo 147" xfId="47406" hidden="1"/>
    <cellStyle name="Hipervínculo 147" xfId="47583" hidden="1"/>
    <cellStyle name="Hipervínculo 147" xfId="47760" hidden="1"/>
    <cellStyle name="Hipervínculo 147" xfId="47937" hidden="1"/>
    <cellStyle name="Hipervínculo 147" xfId="48114" hidden="1"/>
    <cellStyle name="Hipervínculo 147" xfId="48291" hidden="1"/>
    <cellStyle name="Hipervínculo 147" xfId="48468" hidden="1"/>
    <cellStyle name="Hipervínculo 147" xfId="48645" hidden="1"/>
    <cellStyle name="Hipervínculo 147" xfId="48822" hidden="1"/>
    <cellStyle name="Hipervínculo 147" xfId="48990" hidden="1"/>
    <cellStyle name="Hipervínculo 147" xfId="49167" hidden="1"/>
    <cellStyle name="Hipervínculo 147" xfId="49354" hidden="1"/>
    <cellStyle name="Hipervínculo 147" xfId="49531" hidden="1"/>
    <cellStyle name="Hipervínculo 147" xfId="49841" hidden="1"/>
    <cellStyle name="Hipervínculo 147" xfId="50018" hidden="1"/>
    <cellStyle name="Hipervínculo 147" xfId="50195" hidden="1"/>
    <cellStyle name="Hipervínculo 147" xfId="50372" hidden="1"/>
    <cellStyle name="Hipervínculo 147" xfId="50549" hidden="1"/>
    <cellStyle name="Hipervínculo 147" xfId="50726" hidden="1"/>
    <cellStyle name="Hipervínculo 147" xfId="50903" hidden="1"/>
    <cellStyle name="Hipervínculo 147" xfId="51080" hidden="1"/>
    <cellStyle name="Hipervínculo 147" xfId="51257" hidden="1"/>
    <cellStyle name="Hipervínculo 147" xfId="51434" hidden="1"/>
    <cellStyle name="Hipervínculo 147" xfId="51602" hidden="1"/>
    <cellStyle name="Hipervínculo 147" xfId="51779" hidden="1"/>
    <cellStyle name="Hipervínculo 147" xfId="51829" hidden="1"/>
    <cellStyle name="Hipervínculo 147" xfId="52006" hidden="1"/>
    <cellStyle name="Hipervínculo 147" xfId="52309" hidden="1"/>
    <cellStyle name="Hipervínculo 147" xfId="52486" hidden="1"/>
    <cellStyle name="Hipervínculo 147" xfId="52663" hidden="1"/>
    <cellStyle name="Hipervínculo 147" xfId="52840" hidden="1"/>
    <cellStyle name="Hipervínculo 147" xfId="53017" hidden="1"/>
    <cellStyle name="Hipervínculo 147" xfId="53194" hidden="1"/>
    <cellStyle name="Hipervínculo 147" xfId="53371" hidden="1"/>
    <cellStyle name="Hipervínculo 147" xfId="53548" hidden="1"/>
    <cellStyle name="Hipervínculo 147" xfId="53725" hidden="1"/>
    <cellStyle name="Hipervínculo 147" xfId="53902" hidden="1"/>
    <cellStyle name="Hipervínculo 147" xfId="54070" hidden="1"/>
    <cellStyle name="Hipervínculo 147" xfId="54247" hidden="1"/>
    <cellStyle name="Hipervínculo 147" xfId="54299" hidden="1"/>
    <cellStyle name="Hipervínculo 147" xfId="54476" hidden="1"/>
    <cellStyle name="Hipervínculo 147" xfId="54659" hidden="1"/>
    <cellStyle name="Hipervínculo 147" xfId="54836" hidden="1"/>
    <cellStyle name="Hipervínculo 147" xfId="55013" hidden="1"/>
    <cellStyle name="Hipervínculo 147" xfId="55190" hidden="1"/>
    <cellStyle name="Hipervínculo 147" xfId="55367" hidden="1"/>
    <cellStyle name="Hipervínculo 147" xfId="55544" hidden="1"/>
    <cellStyle name="Hipervínculo 147" xfId="55721" hidden="1"/>
    <cellStyle name="Hipervínculo 147" xfId="55898" hidden="1"/>
    <cellStyle name="Hipervínculo 147" xfId="56075" hidden="1"/>
    <cellStyle name="Hipervínculo 147" xfId="56252" hidden="1"/>
    <cellStyle name="Hipervínculo 147" xfId="56420" hidden="1"/>
    <cellStyle name="Hipervínculo 147" xfId="56597" hidden="1"/>
    <cellStyle name="Hipervínculo 147" xfId="14463"/>
    <cellStyle name="Hipervínculo 148" xfId="17076" hidden="1"/>
    <cellStyle name="Hipervínculo 148" xfId="17253" hidden="1"/>
    <cellStyle name="Hipervínculo 148" xfId="17489" hidden="1"/>
    <cellStyle name="Hipervínculo 148" xfId="17666" hidden="1"/>
    <cellStyle name="Hipervínculo 148" xfId="17843" hidden="1"/>
    <cellStyle name="Hipervínculo 148" xfId="18020" hidden="1"/>
    <cellStyle name="Hipervínculo 148" xfId="18197" hidden="1"/>
    <cellStyle name="Hipervínculo 148" xfId="18374" hidden="1"/>
    <cellStyle name="Hipervínculo 148" xfId="18551" hidden="1"/>
    <cellStyle name="Hipervínculo 148" xfId="18728" hidden="1"/>
    <cellStyle name="Hipervínculo 148" xfId="18905" hidden="1"/>
    <cellStyle name="Hipervínculo 148" xfId="19082" hidden="1"/>
    <cellStyle name="Hipervínculo 148" xfId="19250" hidden="1"/>
    <cellStyle name="Hipervínculo 148" xfId="19427" hidden="1"/>
    <cellStyle name="Hipervínculo 148" xfId="19614" hidden="1"/>
    <cellStyle name="Hipervínculo 148" xfId="19791" hidden="1"/>
    <cellStyle name="Hipervínculo 148" xfId="20101" hidden="1"/>
    <cellStyle name="Hipervínculo 148" xfId="20278" hidden="1"/>
    <cellStyle name="Hipervínculo 148" xfId="20455" hidden="1"/>
    <cellStyle name="Hipervínculo 148" xfId="20632" hidden="1"/>
    <cellStyle name="Hipervínculo 148" xfId="20809" hidden="1"/>
    <cellStyle name="Hipervínculo 148" xfId="20986" hidden="1"/>
    <cellStyle name="Hipervínculo 148" xfId="21163" hidden="1"/>
    <cellStyle name="Hipervínculo 148" xfId="21340" hidden="1"/>
    <cellStyle name="Hipervínculo 148" xfId="21517" hidden="1"/>
    <cellStyle name="Hipervínculo 148" xfId="21694" hidden="1"/>
    <cellStyle name="Hipervínculo 148" xfId="21862" hidden="1"/>
    <cellStyle name="Hipervínculo 148" xfId="22039" hidden="1"/>
    <cellStyle name="Hipervínculo 148" xfId="22089" hidden="1"/>
    <cellStyle name="Hipervínculo 148" xfId="22266" hidden="1"/>
    <cellStyle name="Hipervínculo 148" xfId="22569" hidden="1"/>
    <cellStyle name="Hipervínculo 148" xfId="22746" hidden="1"/>
    <cellStyle name="Hipervínculo 148" xfId="22923" hidden="1"/>
    <cellStyle name="Hipervínculo 148" xfId="23100" hidden="1"/>
    <cellStyle name="Hipervínculo 148" xfId="23277" hidden="1"/>
    <cellStyle name="Hipervínculo 148" xfId="23454" hidden="1"/>
    <cellStyle name="Hipervínculo 148" xfId="23631" hidden="1"/>
    <cellStyle name="Hipervínculo 148" xfId="23808" hidden="1"/>
    <cellStyle name="Hipervínculo 148" xfId="23985" hidden="1"/>
    <cellStyle name="Hipervínculo 148" xfId="24162" hidden="1"/>
    <cellStyle name="Hipervínculo 148" xfId="24330" hidden="1"/>
    <cellStyle name="Hipervínculo 148" xfId="24507" hidden="1"/>
    <cellStyle name="Hipervínculo 148" xfId="24559" hidden="1"/>
    <cellStyle name="Hipervínculo 148" xfId="24736" hidden="1"/>
    <cellStyle name="Hipervínculo 148" xfId="24919" hidden="1"/>
    <cellStyle name="Hipervínculo 148" xfId="25096" hidden="1"/>
    <cellStyle name="Hipervínculo 148" xfId="25273" hidden="1"/>
    <cellStyle name="Hipervínculo 148" xfId="25450" hidden="1"/>
    <cellStyle name="Hipervínculo 148" xfId="25627" hidden="1"/>
    <cellStyle name="Hipervínculo 148" xfId="25804" hidden="1"/>
    <cellStyle name="Hipervínculo 148" xfId="25981" hidden="1"/>
    <cellStyle name="Hipervínculo 148" xfId="26158" hidden="1"/>
    <cellStyle name="Hipervínculo 148" xfId="26335" hidden="1"/>
    <cellStyle name="Hipervínculo 148" xfId="26512" hidden="1"/>
    <cellStyle name="Hipervínculo 148" xfId="26680" hidden="1"/>
    <cellStyle name="Hipervínculo 148" xfId="26857" hidden="1"/>
    <cellStyle name="Hipervínculo 148" xfId="27047" hidden="1"/>
    <cellStyle name="Hipervínculo 148" xfId="27224" hidden="1"/>
    <cellStyle name="Hipervínculo 148" xfId="27407" hidden="1"/>
    <cellStyle name="Hipervínculo 148" xfId="27584" hidden="1"/>
    <cellStyle name="Hipervínculo 148" xfId="27761" hidden="1"/>
    <cellStyle name="Hipervínculo 148" xfId="27938" hidden="1"/>
    <cellStyle name="Hipervínculo 148" xfId="28115" hidden="1"/>
    <cellStyle name="Hipervínculo 148" xfId="28292" hidden="1"/>
    <cellStyle name="Hipervínculo 148" xfId="28469" hidden="1"/>
    <cellStyle name="Hipervínculo 148" xfId="28646" hidden="1"/>
    <cellStyle name="Hipervínculo 148" xfId="28823" hidden="1"/>
    <cellStyle name="Hipervínculo 148" xfId="29000" hidden="1"/>
    <cellStyle name="Hipervínculo 148" xfId="29168" hidden="1"/>
    <cellStyle name="Hipervínculo 148" xfId="29345" hidden="1"/>
    <cellStyle name="Hipervínculo 148" xfId="29532" hidden="1"/>
    <cellStyle name="Hipervínculo 148" xfId="29709" hidden="1"/>
    <cellStyle name="Hipervínculo 148" xfId="30019" hidden="1"/>
    <cellStyle name="Hipervínculo 148" xfId="30196" hidden="1"/>
    <cellStyle name="Hipervínculo 148" xfId="30373" hidden="1"/>
    <cellStyle name="Hipervínculo 148" xfId="30550" hidden="1"/>
    <cellStyle name="Hipervínculo 148" xfId="30727" hidden="1"/>
    <cellStyle name="Hipervínculo 148" xfId="30904" hidden="1"/>
    <cellStyle name="Hipervínculo 148" xfId="31081" hidden="1"/>
    <cellStyle name="Hipervínculo 148" xfId="31258" hidden="1"/>
    <cellStyle name="Hipervínculo 148" xfId="31435" hidden="1"/>
    <cellStyle name="Hipervínculo 148" xfId="31612" hidden="1"/>
    <cellStyle name="Hipervínculo 148" xfId="31780" hidden="1"/>
    <cellStyle name="Hipervínculo 148" xfId="31957" hidden="1"/>
    <cellStyle name="Hipervínculo 148" xfId="32007" hidden="1"/>
    <cellStyle name="Hipervínculo 148" xfId="32184" hidden="1"/>
    <cellStyle name="Hipervínculo 148" xfId="32487" hidden="1"/>
    <cellStyle name="Hipervínculo 148" xfId="32664" hidden="1"/>
    <cellStyle name="Hipervínculo 148" xfId="32841" hidden="1"/>
    <cellStyle name="Hipervínculo 148" xfId="33018" hidden="1"/>
    <cellStyle name="Hipervínculo 148" xfId="33195" hidden="1"/>
    <cellStyle name="Hipervínculo 148" xfId="33372" hidden="1"/>
    <cellStyle name="Hipervínculo 148" xfId="33549" hidden="1"/>
    <cellStyle name="Hipervínculo 148" xfId="33726" hidden="1"/>
    <cellStyle name="Hipervínculo 148" xfId="33903" hidden="1"/>
    <cellStyle name="Hipervínculo 148" xfId="34080" hidden="1"/>
    <cellStyle name="Hipervínculo 148" xfId="34248" hidden="1"/>
    <cellStyle name="Hipervínculo 148" xfId="34425" hidden="1"/>
    <cellStyle name="Hipervínculo 148" xfId="34477" hidden="1"/>
    <cellStyle name="Hipervínculo 148" xfId="34654" hidden="1"/>
    <cellStyle name="Hipervínculo 148" xfId="34837" hidden="1"/>
    <cellStyle name="Hipervínculo 148" xfId="35014" hidden="1"/>
    <cellStyle name="Hipervínculo 148" xfId="35191" hidden="1"/>
    <cellStyle name="Hipervínculo 148" xfId="35368" hidden="1"/>
    <cellStyle name="Hipervínculo 148" xfId="35545" hidden="1"/>
    <cellStyle name="Hipervínculo 148" xfId="35722" hidden="1"/>
    <cellStyle name="Hipervínculo 148" xfId="35899" hidden="1"/>
    <cellStyle name="Hipervínculo 148" xfId="36076" hidden="1"/>
    <cellStyle name="Hipervínculo 148" xfId="36253" hidden="1"/>
    <cellStyle name="Hipervínculo 148" xfId="36430" hidden="1"/>
    <cellStyle name="Hipervínculo 148" xfId="36598" hidden="1"/>
    <cellStyle name="Hipervínculo 148" xfId="36775" hidden="1"/>
    <cellStyle name="Hipervínculo 148" xfId="36960" hidden="1"/>
    <cellStyle name="Hipervínculo 148" xfId="37137" hidden="1"/>
    <cellStyle name="Hipervínculo 148" xfId="37408" hidden="1"/>
    <cellStyle name="Hipervínculo 148" xfId="37585" hidden="1"/>
    <cellStyle name="Hipervínculo 148" xfId="37762" hidden="1"/>
    <cellStyle name="Hipervínculo 148" xfId="37939" hidden="1"/>
    <cellStyle name="Hipervínculo 148" xfId="38116" hidden="1"/>
    <cellStyle name="Hipervínculo 148" xfId="38293" hidden="1"/>
    <cellStyle name="Hipervínculo 148" xfId="38470" hidden="1"/>
    <cellStyle name="Hipervínculo 148" xfId="38647" hidden="1"/>
    <cellStyle name="Hipervínculo 148" xfId="38824" hidden="1"/>
    <cellStyle name="Hipervínculo 148" xfId="39001" hidden="1"/>
    <cellStyle name="Hipervínculo 148" xfId="39169" hidden="1"/>
    <cellStyle name="Hipervínculo 148" xfId="39346" hidden="1"/>
    <cellStyle name="Hipervínculo 148" xfId="39533" hidden="1"/>
    <cellStyle name="Hipervínculo 148" xfId="39710" hidden="1"/>
    <cellStyle name="Hipervínculo 148" xfId="40020" hidden="1"/>
    <cellStyle name="Hipervínculo 148" xfId="40197" hidden="1"/>
    <cellStyle name="Hipervínculo 148" xfId="40374" hidden="1"/>
    <cellStyle name="Hipervínculo 148" xfId="40551" hidden="1"/>
    <cellStyle name="Hipervínculo 148" xfId="40728" hidden="1"/>
    <cellStyle name="Hipervínculo 148" xfId="40905" hidden="1"/>
    <cellStyle name="Hipervínculo 148" xfId="41082" hidden="1"/>
    <cellStyle name="Hipervínculo 148" xfId="41259" hidden="1"/>
    <cellStyle name="Hipervínculo 148" xfId="41436" hidden="1"/>
    <cellStyle name="Hipervínculo 148" xfId="41613" hidden="1"/>
    <cellStyle name="Hipervínculo 148" xfId="41781" hidden="1"/>
    <cellStyle name="Hipervínculo 148" xfId="41958" hidden="1"/>
    <cellStyle name="Hipervínculo 148" xfId="42008" hidden="1"/>
    <cellStyle name="Hipervínculo 148" xfId="42185" hidden="1"/>
    <cellStyle name="Hipervínculo 148" xfId="42488" hidden="1"/>
    <cellStyle name="Hipervínculo 148" xfId="42665" hidden="1"/>
    <cellStyle name="Hipervínculo 148" xfId="42842" hidden="1"/>
    <cellStyle name="Hipervínculo 148" xfId="43019" hidden="1"/>
    <cellStyle name="Hipervínculo 148" xfId="43196" hidden="1"/>
    <cellStyle name="Hipervínculo 148" xfId="43373" hidden="1"/>
    <cellStyle name="Hipervínculo 148" xfId="43550" hidden="1"/>
    <cellStyle name="Hipervínculo 148" xfId="43727" hidden="1"/>
    <cellStyle name="Hipervínculo 148" xfId="43904" hidden="1"/>
    <cellStyle name="Hipervínculo 148" xfId="44081" hidden="1"/>
    <cellStyle name="Hipervínculo 148" xfId="44249" hidden="1"/>
    <cellStyle name="Hipervínculo 148" xfId="44426" hidden="1"/>
    <cellStyle name="Hipervínculo 148" xfId="44478" hidden="1"/>
    <cellStyle name="Hipervínculo 148" xfId="44655" hidden="1"/>
    <cellStyle name="Hipervínculo 148" xfId="44838" hidden="1"/>
    <cellStyle name="Hipervínculo 148" xfId="45015" hidden="1"/>
    <cellStyle name="Hipervínculo 148" xfId="45192" hidden="1"/>
    <cellStyle name="Hipervínculo 148" xfId="45369" hidden="1"/>
    <cellStyle name="Hipervínculo 148" xfId="45546" hidden="1"/>
    <cellStyle name="Hipervínculo 148" xfId="45723" hidden="1"/>
    <cellStyle name="Hipervínculo 148" xfId="45900" hidden="1"/>
    <cellStyle name="Hipervínculo 148" xfId="46077" hidden="1"/>
    <cellStyle name="Hipervínculo 148" xfId="46254" hidden="1"/>
    <cellStyle name="Hipervínculo 148" xfId="46431" hidden="1"/>
    <cellStyle name="Hipervínculo 148" xfId="46599" hidden="1"/>
    <cellStyle name="Hipervínculo 148" xfId="46776" hidden="1"/>
    <cellStyle name="Hipervínculo 148" xfId="46870" hidden="1"/>
    <cellStyle name="Hipervínculo 148" xfId="47047" hidden="1"/>
    <cellStyle name="Hipervínculo 148" xfId="47230" hidden="1"/>
    <cellStyle name="Hipervínculo 148" xfId="47407" hidden="1"/>
    <cellStyle name="Hipervínculo 148" xfId="47584" hidden="1"/>
    <cellStyle name="Hipervínculo 148" xfId="47761" hidden="1"/>
    <cellStyle name="Hipervínculo 148" xfId="47938" hidden="1"/>
    <cellStyle name="Hipervínculo 148" xfId="48115" hidden="1"/>
    <cellStyle name="Hipervínculo 148" xfId="48292" hidden="1"/>
    <cellStyle name="Hipervínculo 148" xfId="48469" hidden="1"/>
    <cellStyle name="Hipervínculo 148" xfId="48646" hidden="1"/>
    <cellStyle name="Hipervínculo 148" xfId="48823" hidden="1"/>
    <cellStyle name="Hipervínculo 148" xfId="48991" hidden="1"/>
    <cellStyle name="Hipervínculo 148" xfId="49168" hidden="1"/>
    <cellStyle name="Hipervínculo 148" xfId="49355" hidden="1"/>
    <cellStyle name="Hipervínculo 148" xfId="49532" hidden="1"/>
    <cellStyle name="Hipervínculo 148" xfId="49842" hidden="1"/>
    <cellStyle name="Hipervínculo 148" xfId="50019" hidden="1"/>
    <cellStyle name="Hipervínculo 148" xfId="50196" hidden="1"/>
    <cellStyle name="Hipervínculo 148" xfId="50373" hidden="1"/>
    <cellStyle name="Hipervínculo 148" xfId="50550" hidden="1"/>
    <cellStyle name="Hipervínculo 148" xfId="50727" hidden="1"/>
    <cellStyle name="Hipervínculo 148" xfId="50904" hidden="1"/>
    <cellStyle name="Hipervínculo 148" xfId="51081" hidden="1"/>
    <cellStyle name="Hipervínculo 148" xfId="51258" hidden="1"/>
    <cellStyle name="Hipervínculo 148" xfId="51435" hidden="1"/>
    <cellStyle name="Hipervínculo 148" xfId="51603" hidden="1"/>
    <cellStyle name="Hipervínculo 148" xfId="51780" hidden="1"/>
    <cellStyle name="Hipervínculo 148" xfId="51830" hidden="1"/>
    <cellStyle name="Hipervínculo 148" xfId="52007" hidden="1"/>
    <cellStyle name="Hipervínculo 148" xfId="52310" hidden="1"/>
    <cellStyle name="Hipervínculo 148" xfId="52487" hidden="1"/>
    <cellStyle name="Hipervínculo 148" xfId="52664" hidden="1"/>
    <cellStyle name="Hipervínculo 148" xfId="52841" hidden="1"/>
    <cellStyle name="Hipervínculo 148" xfId="53018" hidden="1"/>
    <cellStyle name="Hipervínculo 148" xfId="53195" hidden="1"/>
    <cellStyle name="Hipervínculo 148" xfId="53372" hidden="1"/>
    <cellStyle name="Hipervínculo 148" xfId="53549" hidden="1"/>
    <cellStyle name="Hipervínculo 148" xfId="53726" hidden="1"/>
    <cellStyle name="Hipervínculo 148" xfId="53903" hidden="1"/>
    <cellStyle name="Hipervínculo 148" xfId="54071" hidden="1"/>
    <cellStyle name="Hipervínculo 148" xfId="54248" hidden="1"/>
    <cellStyle name="Hipervínculo 148" xfId="54300" hidden="1"/>
    <cellStyle name="Hipervínculo 148" xfId="54477" hidden="1"/>
    <cellStyle name="Hipervínculo 148" xfId="54660" hidden="1"/>
    <cellStyle name="Hipervínculo 148" xfId="54837" hidden="1"/>
    <cellStyle name="Hipervínculo 148" xfId="55014" hidden="1"/>
    <cellStyle name="Hipervínculo 148" xfId="55191" hidden="1"/>
    <cellStyle name="Hipervínculo 148" xfId="55368" hidden="1"/>
    <cellStyle name="Hipervínculo 148" xfId="55545" hidden="1"/>
    <cellStyle name="Hipervínculo 148" xfId="55722" hidden="1"/>
    <cellStyle name="Hipervínculo 148" xfId="55899" hidden="1"/>
    <cellStyle name="Hipervínculo 148" xfId="56076" hidden="1"/>
    <cellStyle name="Hipervínculo 148" xfId="56253" hidden="1"/>
    <cellStyle name="Hipervínculo 148" xfId="56421" hidden="1"/>
    <cellStyle name="Hipervínculo 148" xfId="56598" hidden="1"/>
    <cellStyle name="Hipervínculo 148" xfId="14465"/>
    <cellStyle name="Hipervínculo 149" xfId="17077" hidden="1"/>
    <cellStyle name="Hipervínculo 149" xfId="17254" hidden="1"/>
    <cellStyle name="Hipervínculo 149" xfId="17490" hidden="1"/>
    <cellStyle name="Hipervínculo 149" xfId="17667" hidden="1"/>
    <cellStyle name="Hipervínculo 149" xfId="17844" hidden="1"/>
    <cellStyle name="Hipervínculo 149" xfId="18021" hidden="1"/>
    <cellStyle name="Hipervínculo 149" xfId="18198" hidden="1"/>
    <cellStyle name="Hipervínculo 149" xfId="18375" hidden="1"/>
    <cellStyle name="Hipervínculo 149" xfId="18552" hidden="1"/>
    <cellStyle name="Hipervínculo 149" xfId="18729" hidden="1"/>
    <cellStyle name="Hipervínculo 149" xfId="18906" hidden="1"/>
    <cellStyle name="Hipervínculo 149" xfId="19083" hidden="1"/>
    <cellStyle name="Hipervínculo 149" xfId="19251" hidden="1"/>
    <cellStyle name="Hipervínculo 149" xfId="19428" hidden="1"/>
    <cellStyle name="Hipervínculo 149" xfId="19615" hidden="1"/>
    <cellStyle name="Hipervínculo 149" xfId="19792" hidden="1"/>
    <cellStyle name="Hipervínculo 149" xfId="20102" hidden="1"/>
    <cellStyle name="Hipervínculo 149" xfId="20279" hidden="1"/>
    <cellStyle name="Hipervínculo 149" xfId="20456" hidden="1"/>
    <cellStyle name="Hipervínculo 149" xfId="20633" hidden="1"/>
    <cellStyle name="Hipervínculo 149" xfId="20810" hidden="1"/>
    <cellStyle name="Hipervínculo 149" xfId="20987" hidden="1"/>
    <cellStyle name="Hipervínculo 149" xfId="21164" hidden="1"/>
    <cellStyle name="Hipervínculo 149" xfId="21341" hidden="1"/>
    <cellStyle name="Hipervínculo 149" xfId="21518" hidden="1"/>
    <cellStyle name="Hipervínculo 149" xfId="21695" hidden="1"/>
    <cellStyle name="Hipervínculo 149" xfId="21863" hidden="1"/>
    <cellStyle name="Hipervínculo 149" xfId="22040" hidden="1"/>
    <cellStyle name="Hipervínculo 149" xfId="22090" hidden="1"/>
    <cellStyle name="Hipervínculo 149" xfId="22267" hidden="1"/>
    <cellStyle name="Hipervínculo 149" xfId="22570" hidden="1"/>
    <cellStyle name="Hipervínculo 149" xfId="22747" hidden="1"/>
    <cellStyle name="Hipervínculo 149" xfId="22924" hidden="1"/>
    <cellStyle name="Hipervínculo 149" xfId="23101" hidden="1"/>
    <cellStyle name="Hipervínculo 149" xfId="23278" hidden="1"/>
    <cellStyle name="Hipervínculo 149" xfId="23455" hidden="1"/>
    <cellStyle name="Hipervínculo 149" xfId="23632" hidden="1"/>
    <cellStyle name="Hipervínculo 149" xfId="23809" hidden="1"/>
    <cellStyle name="Hipervínculo 149" xfId="23986" hidden="1"/>
    <cellStyle name="Hipervínculo 149" xfId="24163" hidden="1"/>
    <cellStyle name="Hipervínculo 149" xfId="24331" hidden="1"/>
    <cellStyle name="Hipervínculo 149" xfId="24508" hidden="1"/>
    <cellStyle name="Hipervínculo 149" xfId="24560" hidden="1"/>
    <cellStyle name="Hipervínculo 149" xfId="24737" hidden="1"/>
    <cellStyle name="Hipervínculo 149" xfId="24920" hidden="1"/>
    <cellStyle name="Hipervínculo 149" xfId="25097" hidden="1"/>
    <cellStyle name="Hipervínculo 149" xfId="25274" hidden="1"/>
    <cellStyle name="Hipervínculo 149" xfId="25451" hidden="1"/>
    <cellStyle name="Hipervínculo 149" xfId="25628" hidden="1"/>
    <cellStyle name="Hipervínculo 149" xfId="25805" hidden="1"/>
    <cellStyle name="Hipervínculo 149" xfId="25982" hidden="1"/>
    <cellStyle name="Hipervínculo 149" xfId="26159" hidden="1"/>
    <cellStyle name="Hipervínculo 149" xfId="26336" hidden="1"/>
    <cellStyle name="Hipervínculo 149" xfId="26513" hidden="1"/>
    <cellStyle name="Hipervínculo 149" xfId="26681" hidden="1"/>
    <cellStyle name="Hipervínculo 149" xfId="26858" hidden="1"/>
    <cellStyle name="Hipervínculo 149" xfId="27048" hidden="1"/>
    <cellStyle name="Hipervínculo 149" xfId="27225" hidden="1"/>
    <cellStyle name="Hipervínculo 149" xfId="27408" hidden="1"/>
    <cellStyle name="Hipervínculo 149" xfId="27585" hidden="1"/>
    <cellStyle name="Hipervínculo 149" xfId="27762" hidden="1"/>
    <cellStyle name="Hipervínculo 149" xfId="27939" hidden="1"/>
    <cellStyle name="Hipervínculo 149" xfId="28116" hidden="1"/>
    <cellStyle name="Hipervínculo 149" xfId="28293" hidden="1"/>
    <cellStyle name="Hipervínculo 149" xfId="28470" hidden="1"/>
    <cellStyle name="Hipervínculo 149" xfId="28647" hidden="1"/>
    <cellStyle name="Hipervínculo 149" xfId="28824" hidden="1"/>
    <cellStyle name="Hipervínculo 149" xfId="29001" hidden="1"/>
    <cellStyle name="Hipervínculo 149" xfId="29169" hidden="1"/>
    <cellStyle name="Hipervínculo 149" xfId="29346" hidden="1"/>
    <cellStyle name="Hipervínculo 149" xfId="29533" hidden="1"/>
    <cellStyle name="Hipervínculo 149" xfId="29710" hidden="1"/>
    <cellStyle name="Hipervínculo 149" xfId="30020" hidden="1"/>
    <cellStyle name="Hipervínculo 149" xfId="30197" hidden="1"/>
    <cellStyle name="Hipervínculo 149" xfId="30374" hidden="1"/>
    <cellStyle name="Hipervínculo 149" xfId="30551" hidden="1"/>
    <cellStyle name="Hipervínculo 149" xfId="30728" hidden="1"/>
    <cellStyle name="Hipervínculo 149" xfId="30905" hidden="1"/>
    <cellStyle name="Hipervínculo 149" xfId="31082" hidden="1"/>
    <cellStyle name="Hipervínculo 149" xfId="31259" hidden="1"/>
    <cellStyle name="Hipervínculo 149" xfId="31436" hidden="1"/>
    <cellStyle name="Hipervínculo 149" xfId="31613" hidden="1"/>
    <cellStyle name="Hipervínculo 149" xfId="31781" hidden="1"/>
    <cellStyle name="Hipervínculo 149" xfId="31958" hidden="1"/>
    <cellStyle name="Hipervínculo 149" xfId="32008" hidden="1"/>
    <cellStyle name="Hipervínculo 149" xfId="32185" hidden="1"/>
    <cellStyle name="Hipervínculo 149" xfId="32488" hidden="1"/>
    <cellStyle name="Hipervínculo 149" xfId="32665" hidden="1"/>
    <cellStyle name="Hipervínculo 149" xfId="32842" hidden="1"/>
    <cellStyle name="Hipervínculo 149" xfId="33019" hidden="1"/>
    <cellStyle name="Hipervínculo 149" xfId="33196" hidden="1"/>
    <cellStyle name="Hipervínculo 149" xfId="33373" hidden="1"/>
    <cellStyle name="Hipervínculo 149" xfId="33550" hidden="1"/>
    <cellStyle name="Hipervínculo 149" xfId="33727" hidden="1"/>
    <cellStyle name="Hipervínculo 149" xfId="33904" hidden="1"/>
    <cellStyle name="Hipervínculo 149" xfId="34081" hidden="1"/>
    <cellStyle name="Hipervínculo 149" xfId="34249" hidden="1"/>
    <cellStyle name="Hipervínculo 149" xfId="34426" hidden="1"/>
    <cellStyle name="Hipervínculo 149" xfId="34478" hidden="1"/>
    <cellStyle name="Hipervínculo 149" xfId="34655" hidden="1"/>
    <cellStyle name="Hipervínculo 149" xfId="34838" hidden="1"/>
    <cellStyle name="Hipervínculo 149" xfId="35015" hidden="1"/>
    <cellStyle name="Hipervínculo 149" xfId="35192" hidden="1"/>
    <cellStyle name="Hipervínculo 149" xfId="35369" hidden="1"/>
    <cellStyle name="Hipervínculo 149" xfId="35546" hidden="1"/>
    <cellStyle name="Hipervínculo 149" xfId="35723" hidden="1"/>
    <cellStyle name="Hipervínculo 149" xfId="35900" hidden="1"/>
    <cellStyle name="Hipervínculo 149" xfId="36077" hidden="1"/>
    <cellStyle name="Hipervínculo 149" xfId="36254" hidden="1"/>
    <cellStyle name="Hipervínculo 149" xfId="36431" hidden="1"/>
    <cellStyle name="Hipervínculo 149" xfId="36599" hidden="1"/>
    <cellStyle name="Hipervínculo 149" xfId="36776" hidden="1"/>
    <cellStyle name="Hipervínculo 149" xfId="36961" hidden="1"/>
    <cellStyle name="Hipervínculo 149" xfId="37138" hidden="1"/>
    <cellStyle name="Hipervínculo 149" xfId="37409" hidden="1"/>
    <cellStyle name="Hipervínculo 149" xfId="37586" hidden="1"/>
    <cellStyle name="Hipervínculo 149" xfId="37763" hidden="1"/>
    <cellStyle name="Hipervínculo 149" xfId="37940" hidden="1"/>
    <cellStyle name="Hipervínculo 149" xfId="38117" hidden="1"/>
    <cellStyle name="Hipervínculo 149" xfId="38294" hidden="1"/>
    <cellStyle name="Hipervínculo 149" xfId="38471" hidden="1"/>
    <cellStyle name="Hipervínculo 149" xfId="38648" hidden="1"/>
    <cellStyle name="Hipervínculo 149" xfId="38825" hidden="1"/>
    <cellStyle name="Hipervínculo 149" xfId="39002" hidden="1"/>
    <cellStyle name="Hipervínculo 149" xfId="39170" hidden="1"/>
    <cellStyle name="Hipervínculo 149" xfId="39347" hidden="1"/>
    <cellStyle name="Hipervínculo 149" xfId="39534" hidden="1"/>
    <cellStyle name="Hipervínculo 149" xfId="39711" hidden="1"/>
    <cellStyle name="Hipervínculo 149" xfId="40021" hidden="1"/>
    <cellStyle name="Hipervínculo 149" xfId="40198" hidden="1"/>
    <cellStyle name="Hipervínculo 149" xfId="40375" hidden="1"/>
    <cellStyle name="Hipervínculo 149" xfId="40552" hidden="1"/>
    <cellStyle name="Hipervínculo 149" xfId="40729" hidden="1"/>
    <cellStyle name="Hipervínculo 149" xfId="40906" hidden="1"/>
    <cellStyle name="Hipervínculo 149" xfId="41083" hidden="1"/>
    <cellStyle name="Hipervínculo 149" xfId="41260" hidden="1"/>
    <cellStyle name="Hipervínculo 149" xfId="41437" hidden="1"/>
    <cellStyle name="Hipervínculo 149" xfId="41614" hidden="1"/>
    <cellStyle name="Hipervínculo 149" xfId="41782" hidden="1"/>
    <cellStyle name="Hipervínculo 149" xfId="41959" hidden="1"/>
    <cellStyle name="Hipervínculo 149" xfId="42009" hidden="1"/>
    <cellStyle name="Hipervínculo 149" xfId="42186" hidden="1"/>
    <cellStyle name="Hipervínculo 149" xfId="42489" hidden="1"/>
    <cellStyle name="Hipervínculo 149" xfId="42666" hidden="1"/>
    <cellStyle name="Hipervínculo 149" xfId="42843" hidden="1"/>
    <cellStyle name="Hipervínculo 149" xfId="43020" hidden="1"/>
    <cellStyle name="Hipervínculo 149" xfId="43197" hidden="1"/>
    <cellStyle name="Hipervínculo 149" xfId="43374" hidden="1"/>
    <cellStyle name="Hipervínculo 149" xfId="43551" hidden="1"/>
    <cellStyle name="Hipervínculo 149" xfId="43728" hidden="1"/>
    <cellStyle name="Hipervínculo 149" xfId="43905" hidden="1"/>
    <cellStyle name="Hipervínculo 149" xfId="44082" hidden="1"/>
    <cellStyle name="Hipervínculo 149" xfId="44250" hidden="1"/>
    <cellStyle name="Hipervínculo 149" xfId="44427" hidden="1"/>
    <cellStyle name="Hipervínculo 149" xfId="44479" hidden="1"/>
    <cellStyle name="Hipervínculo 149" xfId="44656" hidden="1"/>
    <cellStyle name="Hipervínculo 149" xfId="44839" hidden="1"/>
    <cellStyle name="Hipervínculo 149" xfId="45016" hidden="1"/>
    <cellStyle name="Hipervínculo 149" xfId="45193" hidden="1"/>
    <cellStyle name="Hipervínculo 149" xfId="45370" hidden="1"/>
    <cellStyle name="Hipervínculo 149" xfId="45547" hidden="1"/>
    <cellStyle name="Hipervínculo 149" xfId="45724" hidden="1"/>
    <cellStyle name="Hipervínculo 149" xfId="45901" hidden="1"/>
    <cellStyle name="Hipervínculo 149" xfId="46078" hidden="1"/>
    <cellStyle name="Hipervínculo 149" xfId="46255" hidden="1"/>
    <cellStyle name="Hipervínculo 149" xfId="46432" hidden="1"/>
    <cellStyle name="Hipervínculo 149" xfId="46600" hidden="1"/>
    <cellStyle name="Hipervínculo 149" xfId="46777" hidden="1"/>
    <cellStyle name="Hipervínculo 149" xfId="46871" hidden="1"/>
    <cellStyle name="Hipervínculo 149" xfId="47048" hidden="1"/>
    <cellStyle name="Hipervínculo 149" xfId="47231" hidden="1"/>
    <cellStyle name="Hipervínculo 149" xfId="47408" hidden="1"/>
    <cellStyle name="Hipervínculo 149" xfId="47585" hidden="1"/>
    <cellStyle name="Hipervínculo 149" xfId="47762" hidden="1"/>
    <cellStyle name="Hipervínculo 149" xfId="47939" hidden="1"/>
    <cellStyle name="Hipervínculo 149" xfId="48116" hidden="1"/>
    <cellStyle name="Hipervínculo 149" xfId="48293" hidden="1"/>
    <cellStyle name="Hipervínculo 149" xfId="48470" hidden="1"/>
    <cellStyle name="Hipervínculo 149" xfId="48647" hidden="1"/>
    <cellStyle name="Hipervínculo 149" xfId="48824" hidden="1"/>
    <cellStyle name="Hipervínculo 149" xfId="48992" hidden="1"/>
    <cellStyle name="Hipervínculo 149" xfId="49169" hidden="1"/>
    <cellStyle name="Hipervínculo 149" xfId="49356" hidden="1"/>
    <cellStyle name="Hipervínculo 149" xfId="49533" hidden="1"/>
    <cellStyle name="Hipervínculo 149" xfId="49843" hidden="1"/>
    <cellStyle name="Hipervínculo 149" xfId="50020" hidden="1"/>
    <cellStyle name="Hipervínculo 149" xfId="50197" hidden="1"/>
    <cellStyle name="Hipervínculo 149" xfId="50374" hidden="1"/>
    <cellStyle name="Hipervínculo 149" xfId="50551" hidden="1"/>
    <cellStyle name="Hipervínculo 149" xfId="50728" hidden="1"/>
    <cellStyle name="Hipervínculo 149" xfId="50905" hidden="1"/>
    <cellStyle name="Hipervínculo 149" xfId="51082" hidden="1"/>
    <cellStyle name="Hipervínculo 149" xfId="51259" hidden="1"/>
    <cellStyle name="Hipervínculo 149" xfId="51436" hidden="1"/>
    <cellStyle name="Hipervínculo 149" xfId="51604" hidden="1"/>
    <cellStyle name="Hipervínculo 149" xfId="51781" hidden="1"/>
    <cellStyle name="Hipervínculo 149" xfId="51831" hidden="1"/>
    <cellStyle name="Hipervínculo 149" xfId="52008" hidden="1"/>
    <cellStyle name="Hipervínculo 149" xfId="52311" hidden="1"/>
    <cellStyle name="Hipervínculo 149" xfId="52488" hidden="1"/>
    <cellStyle name="Hipervínculo 149" xfId="52665" hidden="1"/>
    <cellStyle name="Hipervínculo 149" xfId="52842" hidden="1"/>
    <cellStyle name="Hipervínculo 149" xfId="53019" hidden="1"/>
    <cellStyle name="Hipervínculo 149" xfId="53196" hidden="1"/>
    <cellStyle name="Hipervínculo 149" xfId="53373" hidden="1"/>
    <cellStyle name="Hipervínculo 149" xfId="53550" hidden="1"/>
    <cellStyle name="Hipervínculo 149" xfId="53727" hidden="1"/>
    <cellStyle name="Hipervínculo 149" xfId="53904" hidden="1"/>
    <cellStyle name="Hipervínculo 149" xfId="54072" hidden="1"/>
    <cellStyle name="Hipervínculo 149" xfId="54249" hidden="1"/>
    <cellStyle name="Hipervínculo 149" xfId="54301" hidden="1"/>
    <cellStyle name="Hipervínculo 149" xfId="54478" hidden="1"/>
    <cellStyle name="Hipervínculo 149" xfId="54661" hidden="1"/>
    <cellStyle name="Hipervínculo 149" xfId="54838" hidden="1"/>
    <cellStyle name="Hipervínculo 149" xfId="55015" hidden="1"/>
    <cellStyle name="Hipervínculo 149" xfId="55192" hidden="1"/>
    <cellStyle name="Hipervínculo 149" xfId="55369" hidden="1"/>
    <cellStyle name="Hipervínculo 149" xfId="55546" hidden="1"/>
    <cellStyle name="Hipervínculo 149" xfId="55723" hidden="1"/>
    <cellStyle name="Hipervínculo 149" xfId="55900" hidden="1"/>
    <cellStyle name="Hipervínculo 149" xfId="56077" hidden="1"/>
    <cellStyle name="Hipervínculo 149" xfId="56254" hidden="1"/>
    <cellStyle name="Hipervínculo 149" xfId="56422" hidden="1"/>
    <cellStyle name="Hipervínculo 149" xfId="56599" hidden="1"/>
    <cellStyle name="Hipervínculo 149" xfId="14467"/>
    <cellStyle name="Hipervínculo 15" xfId="16943" hidden="1"/>
    <cellStyle name="Hipervínculo 15" xfId="17120" hidden="1"/>
    <cellStyle name="Hipervínculo 15" xfId="17356" hidden="1"/>
    <cellStyle name="Hipervínculo 15" xfId="17533" hidden="1"/>
    <cellStyle name="Hipervínculo 15" xfId="17804" hidden="1"/>
    <cellStyle name="Hipervínculo 15" xfId="17887" hidden="1"/>
    <cellStyle name="Hipervínculo 15" xfId="18159" hidden="1"/>
    <cellStyle name="Hipervínculo 15" xfId="18241" hidden="1"/>
    <cellStyle name="Hipervínculo 15" xfId="18512" hidden="1"/>
    <cellStyle name="Hipervínculo 15" xfId="18595" hidden="1"/>
    <cellStyle name="Hipervínculo 15" xfId="18867" hidden="1"/>
    <cellStyle name="Hipervínculo 15" xfId="18949" hidden="1"/>
    <cellStyle name="Hipervínculo 15" xfId="19221" hidden="1"/>
    <cellStyle name="Hipervínculo 15" xfId="19294" hidden="1"/>
    <cellStyle name="Hipervínculo 15" xfId="19481" hidden="1"/>
    <cellStyle name="Hipervínculo 15" xfId="19658" hidden="1"/>
    <cellStyle name="Hipervínculo 15" xfId="19968" hidden="1"/>
    <cellStyle name="Hipervínculo 15" xfId="20145" hidden="1"/>
    <cellStyle name="Hipervínculo 15" xfId="20416" hidden="1"/>
    <cellStyle name="Hipervínculo 15" xfId="20499" hidden="1"/>
    <cellStyle name="Hipervínculo 15" xfId="20771" hidden="1"/>
    <cellStyle name="Hipervínculo 15" xfId="20853" hidden="1"/>
    <cellStyle name="Hipervínculo 15" xfId="21124" hidden="1"/>
    <cellStyle name="Hipervínculo 15" xfId="21207" hidden="1"/>
    <cellStyle name="Hipervínculo 15" xfId="21479" hidden="1"/>
    <cellStyle name="Hipervínculo 15" xfId="21561" hidden="1"/>
    <cellStyle name="Hipervínculo 15" xfId="21833" hidden="1"/>
    <cellStyle name="Hipervínculo 15" xfId="21906" hidden="1"/>
    <cellStyle name="Hipervínculo 15" xfId="19822" hidden="1"/>
    <cellStyle name="Hipervínculo 15" xfId="22133" hidden="1"/>
    <cellStyle name="Hipervínculo 15" xfId="22436" hidden="1"/>
    <cellStyle name="Hipervínculo 15" xfId="22613" hidden="1"/>
    <cellStyle name="Hipervínculo 15" xfId="22884" hidden="1"/>
    <cellStyle name="Hipervínculo 15" xfId="22967" hidden="1"/>
    <cellStyle name="Hipervínculo 15" xfId="23239" hidden="1"/>
    <cellStyle name="Hipervínculo 15" xfId="23321" hidden="1"/>
    <cellStyle name="Hipervínculo 15" xfId="23592" hidden="1"/>
    <cellStyle name="Hipervínculo 15" xfId="23675" hidden="1"/>
    <cellStyle name="Hipervínculo 15" xfId="23947" hidden="1"/>
    <cellStyle name="Hipervínculo 15" xfId="24029" hidden="1"/>
    <cellStyle name="Hipervínculo 15" xfId="24301" hidden="1"/>
    <cellStyle name="Hipervínculo 15" xfId="24374" hidden="1"/>
    <cellStyle name="Hipervínculo 15" xfId="22297" hidden="1"/>
    <cellStyle name="Hipervínculo 15" xfId="24603" hidden="1"/>
    <cellStyle name="Hipervínculo 15" xfId="24786" hidden="1"/>
    <cellStyle name="Hipervínculo 15" xfId="24963" hidden="1"/>
    <cellStyle name="Hipervínculo 15" xfId="25234" hidden="1"/>
    <cellStyle name="Hipervínculo 15" xfId="25317" hidden="1"/>
    <cellStyle name="Hipervínculo 15" xfId="25589" hidden="1"/>
    <cellStyle name="Hipervínculo 15" xfId="25671" hidden="1"/>
    <cellStyle name="Hipervínculo 15" xfId="25942" hidden="1"/>
    <cellStyle name="Hipervínculo 15" xfId="26025" hidden="1"/>
    <cellStyle name="Hipervínculo 15" xfId="26297" hidden="1"/>
    <cellStyle name="Hipervínculo 15" xfId="26379" hidden="1"/>
    <cellStyle name="Hipervínculo 15" xfId="26651" hidden="1"/>
    <cellStyle name="Hipervínculo 15" xfId="26724" hidden="1"/>
    <cellStyle name="Hipervínculo 15" xfId="26914" hidden="1"/>
    <cellStyle name="Hipervínculo 15" xfId="27091" hidden="1"/>
    <cellStyle name="Hipervínculo 15" xfId="27274" hidden="1"/>
    <cellStyle name="Hipervínculo 15" xfId="27451" hidden="1"/>
    <cellStyle name="Hipervínculo 15" xfId="27722" hidden="1"/>
    <cellStyle name="Hipervínculo 15" xfId="27805" hidden="1"/>
    <cellStyle name="Hipervínculo 15" xfId="28077" hidden="1"/>
    <cellStyle name="Hipervínculo 15" xfId="28159" hidden="1"/>
    <cellStyle name="Hipervínculo 15" xfId="28430" hidden="1"/>
    <cellStyle name="Hipervínculo 15" xfId="28513" hidden="1"/>
    <cellStyle name="Hipervínculo 15" xfId="28785" hidden="1"/>
    <cellStyle name="Hipervínculo 15" xfId="28867" hidden="1"/>
    <cellStyle name="Hipervínculo 15" xfId="29139" hidden="1"/>
    <cellStyle name="Hipervínculo 15" xfId="29212" hidden="1"/>
    <cellStyle name="Hipervínculo 15" xfId="29399" hidden="1"/>
    <cellStyle name="Hipervínculo 15" xfId="29576" hidden="1"/>
    <cellStyle name="Hipervínculo 15" xfId="29886" hidden="1"/>
    <cellStyle name="Hipervínculo 15" xfId="30063" hidden="1"/>
    <cellStyle name="Hipervínculo 15" xfId="30334" hidden="1"/>
    <cellStyle name="Hipervínculo 15" xfId="30417" hidden="1"/>
    <cellStyle name="Hipervínculo 15" xfId="30689" hidden="1"/>
    <cellStyle name="Hipervínculo 15" xfId="30771" hidden="1"/>
    <cellStyle name="Hipervínculo 15" xfId="31042" hidden="1"/>
    <cellStyle name="Hipervínculo 15" xfId="31125" hidden="1"/>
    <cellStyle name="Hipervínculo 15" xfId="31397" hidden="1"/>
    <cellStyle name="Hipervínculo 15" xfId="31479" hidden="1"/>
    <cellStyle name="Hipervínculo 15" xfId="31751" hidden="1"/>
    <cellStyle name="Hipervínculo 15" xfId="31824" hidden="1"/>
    <cellStyle name="Hipervínculo 15" xfId="29740" hidden="1"/>
    <cellStyle name="Hipervínculo 15" xfId="32051" hidden="1"/>
    <cellStyle name="Hipervínculo 15" xfId="32354" hidden="1"/>
    <cellStyle name="Hipervínculo 15" xfId="32531" hidden="1"/>
    <cellStyle name="Hipervínculo 15" xfId="32802" hidden="1"/>
    <cellStyle name="Hipervínculo 15" xfId="32885" hidden="1"/>
    <cellStyle name="Hipervínculo 15" xfId="33157" hidden="1"/>
    <cellStyle name="Hipervínculo 15" xfId="33239" hidden="1"/>
    <cellStyle name="Hipervínculo 15" xfId="33510" hidden="1"/>
    <cellStyle name="Hipervínculo 15" xfId="33593" hidden="1"/>
    <cellStyle name="Hipervínculo 15" xfId="33865" hidden="1"/>
    <cellStyle name="Hipervínculo 15" xfId="33947" hidden="1"/>
    <cellStyle name="Hipervínculo 15" xfId="34219" hidden="1"/>
    <cellStyle name="Hipervínculo 15" xfId="34292" hidden="1"/>
    <cellStyle name="Hipervínculo 15" xfId="32215" hidden="1"/>
    <cellStyle name="Hipervínculo 15" xfId="34521" hidden="1"/>
    <cellStyle name="Hipervínculo 15" xfId="34704" hidden="1"/>
    <cellStyle name="Hipervínculo 15" xfId="34881" hidden="1"/>
    <cellStyle name="Hipervínculo 15" xfId="35152" hidden="1"/>
    <cellStyle name="Hipervínculo 15" xfId="35235" hidden="1"/>
    <cellStyle name="Hipervínculo 15" xfId="35507" hidden="1"/>
    <cellStyle name="Hipervínculo 15" xfId="35589" hidden="1"/>
    <cellStyle name="Hipervínculo 15" xfId="35860" hidden="1"/>
    <cellStyle name="Hipervínculo 15" xfId="35943" hidden="1"/>
    <cellStyle name="Hipervínculo 15" xfId="36215" hidden="1"/>
    <cellStyle name="Hipervínculo 15" xfId="36297" hidden="1"/>
    <cellStyle name="Hipervínculo 15" xfId="36569" hidden="1"/>
    <cellStyle name="Hipervínculo 15" xfId="36642" hidden="1"/>
    <cellStyle name="Hipervínculo 15" xfId="36827" hidden="1"/>
    <cellStyle name="Hipervínculo 15" xfId="37004" hidden="1"/>
    <cellStyle name="Hipervínculo 15" xfId="37275" hidden="1"/>
    <cellStyle name="Hipervínculo 15" xfId="37452" hidden="1"/>
    <cellStyle name="Hipervínculo 15" xfId="37723" hidden="1"/>
    <cellStyle name="Hipervínculo 15" xfId="37806" hidden="1"/>
    <cellStyle name="Hipervínculo 15" xfId="38078" hidden="1"/>
    <cellStyle name="Hipervínculo 15" xfId="38160" hidden="1"/>
    <cellStyle name="Hipervínculo 15" xfId="38431" hidden="1"/>
    <cellStyle name="Hipervínculo 15" xfId="38514" hidden="1"/>
    <cellStyle name="Hipervínculo 15" xfId="38786" hidden="1"/>
    <cellStyle name="Hipervínculo 15" xfId="38868" hidden="1"/>
    <cellStyle name="Hipervínculo 15" xfId="39140" hidden="1"/>
    <cellStyle name="Hipervínculo 15" xfId="39213" hidden="1"/>
    <cellStyle name="Hipervínculo 15" xfId="39400" hidden="1"/>
    <cellStyle name="Hipervínculo 15" xfId="39577" hidden="1"/>
    <cellStyle name="Hipervínculo 15" xfId="39887" hidden="1"/>
    <cellStyle name="Hipervínculo 15" xfId="40064" hidden="1"/>
    <cellStyle name="Hipervínculo 15" xfId="40335" hidden="1"/>
    <cellStyle name="Hipervínculo 15" xfId="40418" hidden="1"/>
    <cellStyle name="Hipervínculo 15" xfId="40690" hidden="1"/>
    <cellStyle name="Hipervínculo 15" xfId="40772" hidden="1"/>
    <cellStyle name="Hipervínculo 15" xfId="41043" hidden="1"/>
    <cellStyle name="Hipervínculo 15" xfId="41126" hidden="1"/>
    <cellStyle name="Hipervínculo 15" xfId="41398" hidden="1"/>
    <cellStyle name="Hipervínculo 15" xfId="41480" hidden="1"/>
    <cellStyle name="Hipervínculo 15" xfId="41752" hidden="1"/>
    <cellStyle name="Hipervínculo 15" xfId="41825" hidden="1"/>
    <cellStyle name="Hipervínculo 15" xfId="39741" hidden="1"/>
    <cellStyle name="Hipervínculo 15" xfId="42052" hidden="1"/>
    <cellStyle name="Hipervínculo 15" xfId="42355" hidden="1"/>
    <cellStyle name="Hipervínculo 15" xfId="42532" hidden="1"/>
    <cellStyle name="Hipervínculo 15" xfId="42803" hidden="1"/>
    <cellStyle name="Hipervínculo 15" xfId="42886" hidden="1"/>
    <cellStyle name="Hipervínculo 15" xfId="43158" hidden="1"/>
    <cellStyle name="Hipervínculo 15" xfId="43240" hidden="1"/>
    <cellStyle name="Hipervínculo 15" xfId="43511" hidden="1"/>
    <cellStyle name="Hipervínculo 15" xfId="43594" hidden="1"/>
    <cellStyle name="Hipervínculo 15" xfId="43866" hidden="1"/>
    <cellStyle name="Hipervínculo 15" xfId="43948" hidden="1"/>
    <cellStyle name="Hipervínculo 15" xfId="44220" hidden="1"/>
    <cellStyle name="Hipervínculo 15" xfId="44293" hidden="1"/>
    <cellStyle name="Hipervínculo 15" xfId="42216" hidden="1"/>
    <cellStyle name="Hipervínculo 15" xfId="44522" hidden="1"/>
    <cellStyle name="Hipervínculo 15" xfId="44705" hidden="1"/>
    <cellStyle name="Hipervínculo 15" xfId="44882" hidden="1"/>
    <cellStyle name="Hipervínculo 15" xfId="45153" hidden="1"/>
    <cellStyle name="Hipervínculo 15" xfId="45236" hidden="1"/>
    <cellStyle name="Hipervínculo 15" xfId="45508" hidden="1"/>
    <cellStyle name="Hipervínculo 15" xfId="45590" hidden="1"/>
    <cellStyle name="Hipervínculo 15" xfId="45861" hidden="1"/>
    <cellStyle name="Hipervínculo 15" xfId="45944" hidden="1"/>
    <cellStyle name="Hipervínculo 15" xfId="46216" hidden="1"/>
    <cellStyle name="Hipervínculo 15" xfId="46298" hidden="1"/>
    <cellStyle name="Hipervínculo 15" xfId="46570" hidden="1"/>
    <cellStyle name="Hipervínculo 15" xfId="46643" hidden="1"/>
    <cellStyle name="Hipervínculo 15" xfId="37237" hidden="1"/>
    <cellStyle name="Hipervínculo 15" xfId="46914" hidden="1"/>
    <cellStyle name="Hipervínculo 15" xfId="47097" hidden="1"/>
    <cellStyle name="Hipervínculo 15" xfId="47274" hidden="1"/>
    <cellStyle name="Hipervínculo 15" xfId="47545" hidden="1"/>
    <cellStyle name="Hipervínculo 15" xfId="47628" hidden="1"/>
    <cellStyle name="Hipervínculo 15" xfId="47900" hidden="1"/>
    <cellStyle name="Hipervínculo 15" xfId="47982" hidden="1"/>
    <cellStyle name="Hipervínculo 15" xfId="48253" hidden="1"/>
    <cellStyle name="Hipervínculo 15" xfId="48336" hidden="1"/>
    <cellStyle name="Hipervínculo 15" xfId="48608" hidden="1"/>
    <cellStyle name="Hipervínculo 15" xfId="48690" hidden="1"/>
    <cellStyle name="Hipervínculo 15" xfId="48962" hidden="1"/>
    <cellStyle name="Hipervínculo 15" xfId="49035" hidden="1"/>
    <cellStyle name="Hipervínculo 15" xfId="49222" hidden="1"/>
    <cellStyle name="Hipervínculo 15" xfId="49399" hidden="1"/>
    <cellStyle name="Hipervínculo 15" xfId="49709" hidden="1"/>
    <cellStyle name="Hipervínculo 15" xfId="49886" hidden="1"/>
    <cellStyle name="Hipervínculo 15" xfId="50157" hidden="1"/>
    <cellStyle name="Hipervínculo 15" xfId="50240" hidden="1"/>
    <cellStyle name="Hipervínculo 15" xfId="50512" hidden="1"/>
    <cellStyle name="Hipervínculo 15" xfId="50594" hidden="1"/>
    <cellStyle name="Hipervínculo 15" xfId="50865" hidden="1"/>
    <cellStyle name="Hipervínculo 15" xfId="50948" hidden="1"/>
    <cellStyle name="Hipervínculo 15" xfId="51220" hidden="1"/>
    <cellStyle name="Hipervínculo 15" xfId="51302" hidden="1"/>
    <cellStyle name="Hipervínculo 15" xfId="51574" hidden="1"/>
    <cellStyle name="Hipervínculo 15" xfId="51647" hidden="1"/>
    <cellStyle name="Hipervínculo 15" xfId="49563" hidden="1"/>
    <cellStyle name="Hipervínculo 15" xfId="51874" hidden="1"/>
    <cellStyle name="Hipervínculo 15" xfId="52177" hidden="1"/>
    <cellStyle name="Hipervínculo 15" xfId="52354" hidden="1"/>
    <cellStyle name="Hipervínculo 15" xfId="52625" hidden="1"/>
    <cellStyle name="Hipervínculo 15" xfId="52708" hidden="1"/>
    <cellStyle name="Hipervínculo 15" xfId="52980" hidden="1"/>
    <cellStyle name="Hipervínculo 15" xfId="53062" hidden="1"/>
    <cellStyle name="Hipervínculo 15" xfId="53333" hidden="1"/>
    <cellStyle name="Hipervínculo 15" xfId="53416" hidden="1"/>
    <cellStyle name="Hipervínculo 15" xfId="53688" hidden="1"/>
    <cellStyle name="Hipervínculo 15" xfId="53770" hidden="1"/>
    <cellStyle name="Hipervínculo 15" xfId="54042" hidden="1"/>
    <cellStyle name="Hipervínculo 15" xfId="54115" hidden="1"/>
    <cellStyle name="Hipervínculo 15" xfId="52038" hidden="1"/>
    <cellStyle name="Hipervínculo 15" xfId="54344" hidden="1"/>
    <cellStyle name="Hipervínculo 15" xfId="54527" hidden="1"/>
    <cellStyle name="Hipervínculo 15" xfId="54704" hidden="1"/>
    <cellStyle name="Hipervínculo 15" xfId="54975" hidden="1"/>
    <cellStyle name="Hipervínculo 15" xfId="55058" hidden="1"/>
    <cellStyle name="Hipervínculo 15" xfId="55330" hidden="1"/>
    <cellStyle name="Hipervínculo 15" xfId="55412" hidden="1"/>
    <cellStyle name="Hipervínculo 15" xfId="55683" hidden="1"/>
    <cellStyle name="Hipervínculo 15" xfId="55766" hidden="1"/>
    <cellStyle name="Hipervínculo 15" xfId="56038" hidden="1"/>
    <cellStyle name="Hipervínculo 15" xfId="56120" hidden="1"/>
    <cellStyle name="Hipervínculo 15" xfId="56392" hidden="1"/>
    <cellStyle name="Hipervínculo 15" xfId="56465" hidden="1"/>
    <cellStyle name="Hipervínculo 15" xfId="14199"/>
    <cellStyle name="Hipervínculo 150" xfId="17078" hidden="1"/>
    <cellStyle name="Hipervínculo 150" xfId="17255" hidden="1"/>
    <cellStyle name="Hipervínculo 150" xfId="17491" hidden="1"/>
    <cellStyle name="Hipervínculo 150" xfId="17668" hidden="1"/>
    <cellStyle name="Hipervínculo 150" xfId="17845" hidden="1"/>
    <cellStyle name="Hipervínculo 150" xfId="18022" hidden="1"/>
    <cellStyle name="Hipervínculo 150" xfId="18199" hidden="1"/>
    <cellStyle name="Hipervínculo 150" xfId="18376" hidden="1"/>
    <cellStyle name="Hipervínculo 150" xfId="18553" hidden="1"/>
    <cellStyle name="Hipervínculo 150" xfId="18730" hidden="1"/>
    <cellStyle name="Hipervínculo 150" xfId="18907" hidden="1"/>
    <cellStyle name="Hipervínculo 150" xfId="19084" hidden="1"/>
    <cellStyle name="Hipervínculo 150" xfId="19252" hidden="1"/>
    <cellStyle name="Hipervínculo 150" xfId="19429" hidden="1"/>
    <cellStyle name="Hipervínculo 150" xfId="19616" hidden="1"/>
    <cellStyle name="Hipervínculo 150" xfId="19793" hidden="1"/>
    <cellStyle name="Hipervínculo 150" xfId="20103" hidden="1"/>
    <cellStyle name="Hipervínculo 150" xfId="20280" hidden="1"/>
    <cellStyle name="Hipervínculo 150" xfId="20457" hidden="1"/>
    <cellStyle name="Hipervínculo 150" xfId="20634" hidden="1"/>
    <cellStyle name="Hipervínculo 150" xfId="20811" hidden="1"/>
    <cellStyle name="Hipervínculo 150" xfId="20988" hidden="1"/>
    <cellStyle name="Hipervínculo 150" xfId="21165" hidden="1"/>
    <cellStyle name="Hipervínculo 150" xfId="21342" hidden="1"/>
    <cellStyle name="Hipervínculo 150" xfId="21519" hidden="1"/>
    <cellStyle name="Hipervínculo 150" xfId="21696" hidden="1"/>
    <cellStyle name="Hipervínculo 150" xfId="21864" hidden="1"/>
    <cellStyle name="Hipervínculo 150" xfId="22041" hidden="1"/>
    <cellStyle name="Hipervínculo 150" xfId="22091" hidden="1"/>
    <cellStyle name="Hipervínculo 150" xfId="22268" hidden="1"/>
    <cellStyle name="Hipervínculo 150" xfId="22571" hidden="1"/>
    <cellStyle name="Hipervínculo 150" xfId="22748" hidden="1"/>
    <cellStyle name="Hipervínculo 150" xfId="22925" hidden="1"/>
    <cellStyle name="Hipervínculo 150" xfId="23102" hidden="1"/>
    <cellStyle name="Hipervínculo 150" xfId="23279" hidden="1"/>
    <cellStyle name="Hipervínculo 150" xfId="23456" hidden="1"/>
    <cellStyle name="Hipervínculo 150" xfId="23633" hidden="1"/>
    <cellStyle name="Hipervínculo 150" xfId="23810" hidden="1"/>
    <cellStyle name="Hipervínculo 150" xfId="23987" hidden="1"/>
    <cellStyle name="Hipervínculo 150" xfId="24164" hidden="1"/>
    <cellStyle name="Hipervínculo 150" xfId="24332" hidden="1"/>
    <cellStyle name="Hipervínculo 150" xfId="24509" hidden="1"/>
    <cellStyle name="Hipervínculo 150" xfId="24561" hidden="1"/>
    <cellStyle name="Hipervínculo 150" xfId="24738" hidden="1"/>
    <cellStyle name="Hipervínculo 150" xfId="24921" hidden="1"/>
    <cellStyle name="Hipervínculo 150" xfId="25098" hidden="1"/>
    <cellStyle name="Hipervínculo 150" xfId="25275" hidden="1"/>
    <cellStyle name="Hipervínculo 150" xfId="25452" hidden="1"/>
    <cellStyle name="Hipervínculo 150" xfId="25629" hidden="1"/>
    <cellStyle name="Hipervínculo 150" xfId="25806" hidden="1"/>
    <cellStyle name="Hipervínculo 150" xfId="25983" hidden="1"/>
    <cellStyle name="Hipervínculo 150" xfId="26160" hidden="1"/>
    <cellStyle name="Hipervínculo 150" xfId="26337" hidden="1"/>
    <cellStyle name="Hipervínculo 150" xfId="26514" hidden="1"/>
    <cellStyle name="Hipervínculo 150" xfId="26682" hidden="1"/>
    <cellStyle name="Hipervínculo 150" xfId="26859" hidden="1"/>
    <cellStyle name="Hipervínculo 150" xfId="27049" hidden="1"/>
    <cellStyle name="Hipervínculo 150" xfId="27226" hidden="1"/>
    <cellStyle name="Hipervínculo 150" xfId="27409" hidden="1"/>
    <cellStyle name="Hipervínculo 150" xfId="27586" hidden="1"/>
    <cellStyle name="Hipervínculo 150" xfId="27763" hidden="1"/>
    <cellStyle name="Hipervínculo 150" xfId="27940" hidden="1"/>
    <cellStyle name="Hipervínculo 150" xfId="28117" hidden="1"/>
    <cellStyle name="Hipervínculo 150" xfId="28294" hidden="1"/>
    <cellStyle name="Hipervínculo 150" xfId="28471" hidden="1"/>
    <cellStyle name="Hipervínculo 150" xfId="28648" hidden="1"/>
    <cellStyle name="Hipervínculo 150" xfId="28825" hidden="1"/>
    <cellStyle name="Hipervínculo 150" xfId="29002" hidden="1"/>
    <cellStyle name="Hipervínculo 150" xfId="29170" hidden="1"/>
    <cellStyle name="Hipervínculo 150" xfId="29347" hidden="1"/>
    <cellStyle name="Hipervínculo 150" xfId="29534" hidden="1"/>
    <cellStyle name="Hipervínculo 150" xfId="29711" hidden="1"/>
    <cellStyle name="Hipervínculo 150" xfId="30021" hidden="1"/>
    <cellStyle name="Hipervínculo 150" xfId="30198" hidden="1"/>
    <cellStyle name="Hipervínculo 150" xfId="30375" hidden="1"/>
    <cellStyle name="Hipervínculo 150" xfId="30552" hidden="1"/>
    <cellStyle name="Hipervínculo 150" xfId="30729" hidden="1"/>
    <cellStyle name="Hipervínculo 150" xfId="30906" hidden="1"/>
    <cellStyle name="Hipervínculo 150" xfId="31083" hidden="1"/>
    <cellStyle name="Hipervínculo 150" xfId="31260" hidden="1"/>
    <cellStyle name="Hipervínculo 150" xfId="31437" hidden="1"/>
    <cellStyle name="Hipervínculo 150" xfId="31614" hidden="1"/>
    <cellStyle name="Hipervínculo 150" xfId="31782" hidden="1"/>
    <cellStyle name="Hipervínculo 150" xfId="31959" hidden="1"/>
    <cellStyle name="Hipervínculo 150" xfId="32009" hidden="1"/>
    <cellStyle name="Hipervínculo 150" xfId="32186" hidden="1"/>
    <cellStyle name="Hipervínculo 150" xfId="32489" hidden="1"/>
    <cellStyle name="Hipervínculo 150" xfId="32666" hidden="1"/>
    <cellStyle name="Hipervínculo 150" xfId="32843" hidden="1"/>
    <cellStyle name="Hipervínculo 150" xfId="33020" hidden="1"/>
    <cellStyle name="Hipervínculo 150" xfId="33197" hidden="1"/>
    <cellStyle name="Hipervínculo 150" xfId="33374" hidden="1"/>
    <cellStyle name="Hipervínculo 150" xfId="33551" hidden="1"/>
    <cellStyle name="Hipervínculo 150" xfId="33728" hidden="1"/>
    <cellStyle name="Hipervínculo 150" xfId="33905" hidden="1"/>
    <cellStyle name="Hipervínculo 150" xfId="34082" hidden="1"/>
    <cellStyle name="Hipervínculo 150" xfId="34250" hidden="1"/>
    <cellStyle name="Hipervínculo 150" xfId="34427" hidden="1"/>
    <cellStyle name="Hipervínculo 150" xfId="34479" hidden="1"/>
    <cellStyle name="Hipervínculo 150" xfId="34656" hidden="1"/>
    <cellStyle name="Hipervínculo 150" xfId="34839" hidden="1"/>
    <cellStyle name="Hipervínculo 150" xfId="35016" hidden="1"/>
    <cellStyle name="Hipervínculo 150" xfId="35193" hidden="1"/>
    <cellStyle name="Hipervínculo 150" xfId="35370" hidden="1"/>
    <cellStyle name="Hipervínculo 150" xfId="35547" hidden="1"/>
    <cellStyle name="Hipervínculo 150" xfId="35724" hidden="1"/>
    <cellStyle name="Hipervínculo 150" xfId="35901" hidden="1"/>
    <cellStyle name="Hipervínculo 150" xfId="36078" hidden="1"/>
    <cellStyle name="Hipervínculo 150" xfId="36255" hidden="1"/>
    <cellStyle name="Hipervínculo 150" xfId="36432" hidden="1"/>
    <cellStyle name="Hipervínculo 150" xfId="36600" hidden="1"/>
    <cellStyle name="Hipervínculo 150" xfId="36777" hidden="1"/>
    <cellStyle name="Hipervínculo 150" xfId="36962" hidden="1"/>
    <cellStyle name="Hipervínculo 150" xfId="37139" hidden="1"/>
    <cellStyle name="Hipervínculo 150" xfId="37410" hidden="1"/>
    <cellStyle name="Hipervínculo 150" xfId="37587" hidden="1"/>
    <cellStyle name="Hipervínculo 150" xfId="37764" hidden="1"/>
    <cellStyle name="Hipervínculo 150" xfId="37941" hidden="1"/>
    <cellStyle name="Hipervínculo 150" xfId="38118" hidden="1"/>
    <cellStyle name="Hipervínculo 150" xfId="38295" hidden="1"/>
    <cellStyle name="Hipervínculo 150" xfId="38472" hidden="1"/>
    <cellStyle name="Hipervínculo 150" xfId="38649" hidden="1"/>
    <cellStyle name="Hipervínculo 150" xfId="38826" hidden="1"/>
    <cellStyle name="Hipervínculo 150" xfId="39003" hidden="1"/>
    <cellStyle name="Hipervínculo 150" xfId="39171" hidden="1"/>
    <cellStyle name="Hipervínculo 150" xfId="39348" hidden="1"/>
    <cellStyle name="Hipervínculo 150" xfId="39535" hidden="1"/>
    <cellStyle name="Hipervínculo 150" xfId="39712" hidden="1"/>
    <cellStyle name="Hipervínculo 150" xfId="40022" hidden="1"/>
    <cellStyle name="Hipervínculo 150" xfId="40199" hidden="1"/>
    <cellStyle name="Hipervínculo 150" xfId="40376" hidden="1"/>
    <cellStyle name="Hipervínculo 150" xfId="40553" hidden="1"/>
    <cellStyle name="Hipervínculo 150" xfId="40730" hidden="1"/>
    <cellStyle name="Hipervínculo 150" xfId="40907" hidden="1"/>
    <cellStyle name="Hipervínculo 150" xfId="41084" hidden="1"/>
    <cellStyle name="Hipervínculo 150" xfId="41261" hidden="1"/>
    <cellStyle name="Hipervínculo 150" xfId="41438" hidden="1"/>
    <cellStyle name="Hipervínculo 150" xfId="41615" hidden="1"/>
    <cellStyle name="Hipervínculo 150" xfId="41783" hidden="1"/>
    <cellStyle name="Hipervínculo 150" xfId="41960" hidden="1"/>
    <cellStyle name="Hipervínculo 150" xfId="42010" hidden="1"/>
    <cellStyle name="Hipervínculo 150" xfId="42187" hidden="1"/>
    <cellStyle name="Hipervínculo 150" xfId="42490" hidden="1"/>
    <cellStyle name="Hipervínculo 150" xfId="42667" hidden="1"/>
    <cellStyle name="Hipervínculo 150" xfId="42844" hidden="1"/>
    <cellStyle name="Hipervínculo 150" xfId="43021" hidden="1"/>
    <cellStyle name="Hipervínculo 150" xfId="43198" hidden="1"/>
    <cellStyle name="Hipervínculo 150" xfId="43375" hidden="1"/>
    <cellStyle name="Hipervínculo 150" xfId="43552" hidden="1"/>
    <cellStyle name="Hipervínculo 150" xfId="43729" hidden="1"/>
    <cellStyle name="Hipervínculo 150" xfId="43906" hidden="1"/>
    <cellStyle name="Hipervínculo 150" xfId="44083" hidden="1"/>
    <cellStyle name="Hipervínculo 150" xfId="44251" hidden="1"/>
    <cellStyle name="Hipervínculo 150" xfId="44428" hidden="1"/>
    <cellStyle name="Hipervínculo 150" xfId="44480" hidden="1"/>
    <cellStyle name="Hipervínculo 150" xfId="44657" hidden="1"/>
    <cellStyle name="Hipervínculo 150" xfId="44840" hidden="1"/>
    <cellStyle name="Hipervínculo 150" xfId="45017" hidden="1"/>
    <cellStyle name="Hipervínculo 150" xfId="45194" hidden="1"/>
    <cellStyle name="Hipervínculo 150" xfId="45371" hidden="1"/>
    <cellStyle name="Hipervínculo 150" xfId="45548" hidden="1"/>
    <cellStyle name="Hipervínculo 150" xfId="45725" hidden="1"/>
    <cellStyle name="Hipervínculo 150" xfId="45902" hidden="1"/>
    <cellStyle name="Hipervínculo 150" xfId="46079" hidden="1"/>
    <cellStyle name="Hipervínculo 150" xfId="46256" hidden="1"/>
    <cellStyle name="Hipervínculo 150" xfId="46433" hidden="1"/>
    <cellStyle name="Hipervínculo 150" xfId="46601" hidden="1"/>
    <cellStyle name="Hipervínculo 150" xfId="46778" hidden="1"/>
    <cellStyle name="Hipervínculo 150" xfId="46872" hidden="1"/>
    <cellStyle name="Hipervínculo 150" xfId="47049" hidden="1"/>
    <cellStyle name="Hipervínculo 150" xfId="47232" hidden="1"/>
    <cellStyle name="Hipervínculo 150" xfId="47409" hidden="1"/>
    <cellStyle name="Hipervínculo 150" xfId="47586" hidden="1"/>
    <cellStyle name="Hipervínculo 150" xfId="47763" hidden="1"/>
    <cellStyle name="Hipervínculo 150" xfId="47940" hidden="1"/>
    <cellStyle name="Hipervínculo 150" xfId="48117" hidden="1"/>
    <cellStyle name="Hipervínculo 150" xfId="48294" hidden="1"/>
    <cellStyle name="Hipervínculo 150" xfId="48471" hidden="1"/>
    <cellStyle name="Hipervínculo 150" xfId="48648" hidden="1"/>
    <cellStyle name="Hipervínculo 150" xfId="48825" hidden="1"/>
    <cellStyle name="Hipervínculo 150" xfId="48993" hidden="1"/>
    <cellStyle name="Hipervínculo 150" xfId="49170" hidden="1"/>
    <cellStyle name="Hipervínculo 150" xfId="49357" hidden="1"/>
    <cellStyle name="Hipervínculo 150" xfId="49534" hidden="1"/>
    <cellStyle name="Hipervínculo 150" xfId="49844" hidden="1"/>
    <cellStyle name="Hipervínculo 150" xfId="50021" hidden="1"/>
    <cellStyle name="Hipervínculo 150" xfId="50198" hidden="1"/>
    <cellStyle name="Hipervínculo 150" xfId="50375" hidden="1"/>
    <cellStyle name="Hipervínculo 150" xfId="50552" hidden="1"/>
    <cellStyle name="Hipervínculo 150" xfId="50729" hidden="1"/>
    <cellStyle name="Hipervínculo 150" xfId="50906" hidden="1"/>
    <cellStyle name="Hipervínculo 150" xfId="51083" hidden="1"/>
    <cellStyle name="Hipervínculo 150" xfId="51260" hidden="1"/>
    <cellStyle name="Hipervínculo 150" xfId="51437" hidden="1"/>
    <cellStyle name="Hipervínculo 150" xfId="51605" hidden="1"/>
    <cellStyle name="Hipervínculo 150" xfId="51782" hidden="1"/>
    <cellStyle name="Hipervínculo 150" xfId="51832" hidden="1"/>
    <cellStyle name="Hipervínculo 150" xfId="52009" hidden="1"/>
    <cellStyle name="Hipervínculo 150" xfId="52312" hidden="1"/>
    <cellStyle name="Hipervínculo 150" xfId="52489" hidden="1"/>
    <cellStyle name="Hipervínculo 150" xfId="52666" hidden="1"/>
    <cellStyle name="Hipervínculo 150" xfId="52843" hidden="1"/>
    <cellStyle name="Hipervínculo 150" xfId="53020" hidden="1"/>
    <cellStyle name="Hipervínculo 150" xfId="53197" hidden="1"/>
    <cellStyle name="Hipervínculo 150" xfId="53374" hidden="1"/>
    <cellStyle name="Hipervínculo 150" xfId="53551" hidden="1"/>
    <cellStyle name="Hipervínculo 150" xfId="53728" hidden="1"/>
    <cellStyle name="Hipervínculo 150" xfId="53905" hidden="1"/>
    <cellStyle name="Hipervínculo 150" xfId="54073" hidden="1"/>
    <cellStyle name="Hipervínculo 150" xfId="54250" hidden="1"/>
    <cellStyle name="Hipervínculo 150" xfId="54302" hidden="1"/>
    <cellStyle name="Hipervínculo 150" xfId="54479" hidden="1"/>
    <cellStyle name="Hipervínculo 150" xfId="54662" hidden="1"/>
    <cellStyle name="Hipervínculo 150" xfId="54839" hidden="1"/>
    <cellStyle name="Hipervínculo 150" xfId="55016" hidden="1"/>
    <cellStyle name="Hipervínculo 150" xfId="55193" hidden="1"/>
    <cellStyle name="Hipervínculo 150" xfId="55370" hidden="1"/>
    <cellStyle name="Hipervínculo 150" xfId="55547" hidden="1"/>
    <cellStyle name="Hipervínculo 150" xfId="55724" hidden="1"/>
    <cellStyle name="Hipervínculo 150" xfId="55901" hidden="1"/>
    <cellStyle name="Hipervínculo 150" xfId="56078" hidden="1"/>
    <cellStyle name="Hipervínculo 150" xfId="56255" hidden="1"/>
    <cellStyle name="Hipervínculo 150" xfId="56423" hidden="1"/>
    <cellStyle name="Hipervínculo 150" xfId="56600" hidden="1"/>
    <cellStyle name="Hipervínculo 150" xfId="14469"/>
    <cellStyle name="Hipervínculo 151" xfId="17079" hidden="1"/>
    <cellStyle name="Hipervínculo 151" xfId="17256" hidden="1"/>
    <cellStyle name="Hipervínculo 151" xfId="17492" hidden="1"/>
    <cellStyle name="Hipervínculo 151" xfId="17669" hidden="1"/>
    <cellStyle name="Hipervínculo 151" xfId="17846" hidden="1"/>
    <cellStyle name="Hipervínculo 151" xfId="18023" hidden="1"/>
    <cellStyle name="Hipervínculo 151" xfId="18200" hidden="1"/>
    <cellStyle name="Hipervínculo 151" xfId="18377" hidden="1"/>
    <cellStyle name="Hipervínculo 151" xfId="18554" hidden="1"/>
    <cellStyle name="Hipervínculo 151" xfId="18731" hidden="1"/>
    <cellStyle name="Hipervínculo 151" xfId="18908" hidden="1"/>
    <cellStyle name="Hipervínculo 151" xfId="19085" hidden="1"/>
    <cellStyle name="Hipervínculo 151" xfId="19253" hidden="1"/>
    <cellStyle name="Hipervínculo 151" xfId="19430" hidden="1"/>
    <cellStyle name="Hipervínculo 151" xfId="19617" hidden="1"/>
    <cellStyle name="Hipervínculo 151" xfId="19794" hidden="1"/>
    <cellStyle name="Hipervínculo 151" xfId="20104" hidden="1"/>
    <cellStyle name="Hipervínculo 151" xfId="20281" hidden="1"/>
    <cellStyle name="Hipervínculo 151" xfId="20458" hidden="1"/>
    <cellStyle name="Hipervínculo 151" xfId="20635" hidden="1"/>
    <cellStyle name="Hipervínculo 151" xfId="20812" hidden="1"/>
    <cellStyle name="Hipervínculo 151" xfId="20989" hidden="1"/>
    <cellStyle name="Hipervínculo 151" xfId="21166" hidden="1"/>
    <cellStyle name="Hipervínculo 151" xfId="21343" hidden="1"/>
    <cellStyle name="Hipervínculo 151" xfId="21520" hidden="1"/>
    <cellStyle name="Hipervínculo 151" xfId="21697" hidden="1"/>
    <cellStyle name="Hipervínculo 151" xfId="21865" hidden="1"/>
    <cellStyle name="Hipervínculo 151" xfId="22042" hidden="1"/>
    <cellStyle name="Hipervínculo 151" xfId="22092" hidden="1"/>
    <cellStyle name="Hipervínculo 151" xfId="22269" hidden="1"/>
    <cellStyle name="Hipervínculo 151" xfId="22572" hidden="1"/>
    <cellStyle name="Hipervínculo 151" xfId="22749" hidden="1"/>
    <cellStyle name="Hipervínculo 151" xfId="22926" hidden="1"/>
    <cellStyle name="Hipervínculo 151" xfId="23103" hidden="1"/>
    <cellStyle name="Hipervínculo 151" xfId="23280" hidden="1"/>
    <cellStyle name="Hipervínculo 151" xfId="23457" hidden="1"/>
    <cellStyle name="Hipervínculo 151" xfId="23634" hidden="1"/>
    <cellStyle name="Hipervínculo 151" xfId="23811" hidden="1"/>
    <cellStyle name="Hipervínculo 151" xfId="23988" hidden="1"/>
    <cellStyle name="Hipervínculo 151" xfId="24165" hidden="1"/>
    <cellStyle name="Hipervínculo 151" xfId="24333" hidden="1"/>
    <cellStyle name="Hipervínculo 151" xfId="24510" hidden="1"/>
    <cellStyle name="Hipervínculo 151" xfId="24562" hidden="1"/>
    <cellStyle name="Hipervínculo 151" xfId="24739" hidden="1"/>
    <cellStyle name="Hipervínculo 151" xfId="24922" hidden="1"/>
    <cellStyle name="Hipervínculo 151" xfId="25099" hidden="1"/>
    <cellStyle name="Hipervínculo 151" xfId="25276" hidden="1"/>
    <cellStyle name="Hipervínculo 151" xfId="25453" hidden="1"/>
    <cellStyle name="Hipervínculo 151" xfId="25630" hidden="1"/>
    <cellStyle name="Hipervínculo 151" xfId="25807" hidden="1"/>
    <cellStyle name="Hipervínculo 151" xfId="25984" hidden="1"/>
    <cellStyle name="Hipervínculo 151" xfId="26161" hidden="1"/>
    <cellStyle name="Hipervínculo 151" xfId="26338" hidden="1"/>
    <cellStyle name="Hipervínculo 151" xfId="26515" hidden="1"/>
    <cellStyle name="Hipervínculo 151" xfId="26683" hidden="1"/>
    <cellStyle name="Hipervínculo 151" xfId="26860" hidden="1"/>
    <cellStyle name="Hipervínculo 151" xfId="27050" hidden="1"/>
    <cellStyle name="Hipervínculo 151" xfId="27227" hidden="1"/>
    <cellStyle name="Hipervínculo 151" xfId="27410" hidden="1"/>
    <cellStyle name="Hipervínculo 151" xfId="27587" hidden="1"/>
    <cellStyle name="Hipervínculo 151" xfId="27764" hidden="1"/>
    <cellStyle name="Hipervínculo 151" xfId="27941" hidden="1"/>
    <cellStyle name="Hipervínculo 151" xfId="28118" hidden="1"/>
    <cellStyle name="Hipervínculo 151" xfId="28295" hidden="1"/>
    <cellStyle name="Hipervínculo 151" xfId="28472" hidden="1"/>
    <cellStyle name="Hipervínculo 151" xfId="28649" hidden="1"/>
    <cellStyle name="Hipervínculo 151" xfId="28826" hidden="1"/>
    <cellStyle name="Hipervínculo 151" xfId="29003" hidden="1"/>
    <cellStyle name="Hipervínculo 151" xfId="29171" hidden="1"/>
    <cellStyle name="Hipervínculo 151" xfId="29348" hidden="1"/>
    <cellStyle name="Hipervínculo 151" xfId="29535" hidden="1"/>
    <cellStyle name="Hipervínculo 151" xfId="29712" hidden="1"/>
    <cellStyle name="Hipervínculo 151" xfId="30022" hidden="1"/>
    <cellStyle name="Hipervínculo 151" xfId="30199" hidden="1"/>
    <cellStyle name="Hipervínculo 151" xfId="30376" hidden="1"/>
    <cellStyle name="Hipervínculo 151" xfId="30553" hidden="1"/>
    <cellStyle name="Hipervínculo 151" xfId="30730" hidden="1"/>
    <cellStyle name="Hipervínculo 151" xfId="30907" hidden="1"/>
    <cellStyle name="Hipervínculo 151" xfId="31084" hidden="1"/>
    <cellStyle name="Hipervínculo 151" xfId="31261" hidden="1"/>
    <cellStyle name="Hipervínculo 151" xfId="31438" hidden="1"/>
    <cellStyle name="Hipervínculo 151" xfId="31615" hidden="1"/>
    <cellStyle name="Hipervínculo 151" xfId="31783" hidden="1"/>
    <cellStyle name="Hipervínculo 151" xfId="31960" hidden="1"/>
    <cellStyle name="Hipervínculo 151" xfId="32010" hidden="1"/>
    <cellStyle name="Hipervínculo 151" xfId="32187" hidden="1"/>
    <cellStyle name="Hipervínculo 151" xfId="32490" hidden="1"/>
    <cellStyle name="Hipervínculo 151" xfId="32667" hidden="1"/>
    <cellStyle name="Hipervínculo 151" xfId="32844" hidden="1"/>
    <cellStyle name="Hipervínculo 151" xfId="33021" hidden="1"/>
    <cellStyle name="Hipervínculo 151" xfId="33198" hidden="1"/>
    <cellStyle name="Hipervínculo 151" xfId="33375" hidden="1"/>
    <cellStyle name="Hipervínculo 151" xfId="33552" hidden="1"/>
    <cellStyle name="Hipervínculo 151" xfId="33729" hidden="1"/>
    <cellStyle name="Hipervínculo 151" xfId="33906" hidden="1"/>
    <cellStyle name="Hipervínculo 151" xfId="34083" hidden="1"/>
    <cellStyle name="Hipervínculo 151" xfId="34251" hidden="1"/>
    <cellStyle name="Hipervínculo 151" xfId="34428" hidden="1"/>
    <cellStyle name="Hipervínculo 151" xfId="34480" hidden="1"/>
    <cellStyle name="Hipervínculo 151" xfId="34657" hidden="1"/>
    <cellStyle name="Hipervínculo 151" xfId="34840" hidden="1"/>
    <cellStyle name="Hipervínculo 151" xfId="35017" hidden="1"/>
    <cellStyle name="Hipervínculo 151" xfId="35194" hidden="1"/>
    <cellStyle name="Hipervínculo 151" xfId="35371" hidden="1"/>
    <cellStyle name="Hipervínculo 151" xfId="35548" hidden="1"/>
    <cellStyle name="Hipervínculo 151" xfId="35725" hidden="1"/>
    <cellStyle name="Hipervínculo 151" xfId="35902" hidden="1"/>
    <cellStyle name="Hipervínculo 151" xfId="36079" hidden="1"/>
    <cellStyle name="Hipervínculo 151" xfId="36256" hidden="1"/>
    <cellStyle name="Hipervínculo 151" xfId="36433" hidden="1"/>
    <cellStyle name="Hipervínculo 151" xfId="36601" hidden="1"/>
    <cellStyle name="Hipervínculo 151" xfId="36778" hidden="1"/>
    <cellStyle name="Hipervínculo 151" xfId="36963" hidden="1"/>
    <cellStyle name="Hipervínculo 151" xfId="37140" hidden="1"/>
    <cellStyle name="Hipervínculo 151" xfId="37411" hidden="1"/>
    <cellStyle name="Hipervínculo 151" xfId="37588" hidden="1"/>
    <cellStyle name="Hipervínculo 151" xfId="37765" hidden="1"/>
    <cellStyle name="Hipervínculo 151" xfId="37942" hidden="1"/>
    <cellStyle name="Hipervínculo 151" xfId="38119" hidden="1"/>
    <cellStyle name="Hipervínculo 151" xfId="38296" hidden="1"/>
    <cellStyle name="Hipervínculo 151" xfId="38473" hidden="1"/>
    <cellStyle name="Hipervínculo 151" xfId="38650" hidden="1"/>
    <cellStyle name="Hipervínculo 151" xfId="38827" hidden="1"/>
    <cellStyle name="Hipervínculo 151" xfId="39004" hidden="1"/>
    <cellStyle name="Hipervínculo 151" xfId="39172" hidden="1"/>
    <cellStyle name="Hipervínculo 151" xfId="39349" hidden="1"/>
    <cellStyle name="Hipervínculo 151" xfId="39536" hidden="1"/>
    <cellStyle name="Hipervínculo 151" xfId="39713" hidden="1"/>
    <cellStyle name="Hipervínculo 151" xfId="40023" hidden="1"/>
    <cellStyle name="Hipervínculo 151" xfId="40200" hidden="1"/>
    <cellStyle name="Hipervínculo 151" xfId="40377" hidden="1"/>
    <cellStyle name="Hipervínculo 151" xfId="40554" hidden="1"/>
    <cellStyle name="Hipervínculo 151" xfId="40731" hidden="1"/>
    <cellStyle name="Hipervínculo 151" xfId="40908" hidden="1"/>
    <cellStyle name="Hipervínculo 151" xfId="41085" hidden="1"/>
    <cellStyle name="Hipervínculo 151" xfId="41262" hidden="1"/>
    <cellStyle name="Hipervínculo 151" xfId="41439" hidden="1"/>
    <cellStyle name="Hipervínculo 151" xfId="41616" hidden="1"/>
    <cellStyle name="Hipervínculo 151" xfId="41784" hidden="1"/>
    <cellStyle name="Hipervínculo 151" xfId="41961" hidden="1"/>
    <cellStyle name="Hipervínculo 151" xfId="42011" hidden="1"/>
    <cellStyle name="Hipervínculo 151" xfId="42188" hidden="1"/>
    <cellStyle name="Hipervínculo 151" xfId="42491" hidden="1"/>
    <cellStyle name="Hipervínculo 151" xfId="42668" hidden="1"/>
    <cellStyle name="Hipervínculo 151" xfId="42845" hidden="1"/>
    <cellStyle name="Hipervínculo 151" xfId="43022" hidden="1"/>
    <cellStyle name="Hipervínculo 151" xfId="43199" hidden="1"/>
    <cellStyle name="Hipervínculo 151" xfId="43376" hidden="1"/>
    <cellStyle name="Hipervínculo 151" xfId="43553" hidden="1"/>
    <cellStyle name="Hipervínculo 151" xfId="43730" hidden="1"/>
    <cellStyle name="Hipervínculo 151" xfId="43907" hidden="1"/>
    <cellStyle name="Hipervínculo 151" xfId="44084" hidden="1"/>
    <cellStyle name="Hipervínculo 151" xfId="44252" hidden="1"/>
    <cellStyle name="Hipervínculo 151" xfId="44429" hidden="1"/>
    <cellStyle name="Hipervínculo 151" xfId="44481" hidden="1"/>
    <cellStyle name="Hipervínculo 151" xfId="44658" hidden="1"/>
    <cellStyle name="Hipervínculo 151" xfId="44841" hidden="1"/>
    <cellStyle name="Hipervínculo 151" xfId="45018" hidden="1"/>
    <cellStyle name="Hipervínculo 151" xfId="45195" hidden="1"/>
    <cellStyle name="Hipervínculo 151" xfId="45372" hidden="1"/>
    <cellStyle name="Hipervínculo 151" xfId="45549" hidden="1"/>
    <cellStyle name="Hipervínculo 151" xfId="45726" hidden="1"/>
    <cellStyle name="Hipervínculo 151" xfId="45903" hidden="1"/>
    <cellStyle name="Hipervínculo 151" xfId="46080" hidden="1"/>
    <cellStyle name="Hipervínculo 151" xfId="46257" hidden="1"/>
    <cellStyle name="Hipervínculo 151" xfId="46434" hidden="1"/>
    <cellStyle name="Hipervínculo 151" xfId="46602" hidden="1"/>
    <cellStyle name="Hipervínculo 151" xfId="46779" hidden="1"/>
    <cellStyle name="Hipervínculo 151" xfId="46873" hidden="1"/>
    <cellStyle name="Hipervínculo 151" xfId="47050" hidden="1"/>
    <cellStyle name="Hipervínculo 151" xfId="47233" hidden="1"/>
    <cellStyle name="Hipervínculo 151" xfId="47410" hidden="1"/>
    <cellStyle name="Hipervínculo 151" xfId="47587" hidden="1"/>
    <cellStyle name="Hipervínculo 151" xfId="47764" hidden="1"/>
    <cellStyle name="Hipervínculo 151" xfId="47941" hidden="1"/>
    <cellStyle name="Hipervínculo 151" xfId="48118" hidden="1"/>
    <cellStyle name="Hipervínculo 151" xfId="48295" hidden="1"/>
    <cellStyle name="Hipervínculo 151" xfId="48472" hidden="1"/>
    <cellStyle name="Hipervínculo 151" xfId="48649" hidden="1"/>
    <cellStyle name="Hipervínculo 151" xfId="48826" hidden="1"/>
    <cellStyle name="Hipervínculo 151" xfId="48994" hidden="1"/>
    <cellStyle name="Hipervínculo 151" xfId="49171" hidden="1"/>
    <cellStyle name="Hipervínculo 151" xfId="49358" hidden="1"/>
    <cellStyle name="Hipervínculo 151" xfId="49535" hidden="1"/>
    <cellStyle name="Hipervínculo 151" xfId="49845" hidden="1"/>
    <cellStyle name="Hipervínculo 151" xfId="50022" hidden="1"/>
    <cellStyle name="Hipervínculo 151" xfId="50199" hidden="1"/>
    <cellStyle name="Hipervínculo 151" xfId="50376" hidden="1"/>
    <cellStyle name="Hipervínculo 151" xfId="50553" hidden="1"/>
    <cellStyle name="Hipervínculo 151" xfId="50730" hidden="1"/>
    <cellStyle name="Hipervínculo 151" xfId="50907" hidden="1"/>
    <cellStyle name="Hipervínculo 151" xfId="51084" hidden="1"/>
    <cellStyle name="Hipervínculo 151" xfId="51261" hidden="1"/>
    <cellStyle name="Hipervínculo 151" xfId="51438" hidden="1"/>
    <cellStyle name="Hipervínculo 151" xfId="51606" hidden="1"/>
    <cellStyle name="Hipervínculo 151" xfId="51783" hidden="1"/>
    <cellStyle name="Hipervínculo 151" xfId="51833" hidden="1"/>
    <cellStyle name="Hipervínculo 151" xfId="52010" hidden="1"/>
    <cellStyle name="Hipervínculo 151" xfId="52313" hidden="1"/>
    <cellStyle name="Hipervínculo 151" xfId="52490" hidden="1"/>
    <cellStyle name="Hipervínculo 151" xfId="52667" hidden="1"/>
    <cellStyle name="Hipervínculo 151" xfId="52844" hidden="1"/>
    <cellStyle name="Hipervínculo 151" xfId="53021" hidden="1"/>
    <cellStyle name="Hipervínculo 151" xfId="53198" hidden="1"/>
    <cellStyle name="Hipervínculo 151" xfId="53375" hidden="1"/>
    <cellStyle name="Hipervínculo 151" xfId="53552" hidden="1"/>
    <cellStyle name="Hipervínculo 151" xfId="53729" hidden="1"/>
    <cellStyle name="Hipervínculo 151" xfId="53906" hidden="1"/>
    <cellStyle name="Hipervínculo 151" xfId="54074" hidden="1"/>
    <cellStyle name="Hipervínculo 151" xfId="54251" hidden="1"/>
    <cellStyle name="Hipervínculo 151" xfId="54303" hidden="1"/>
    <cellStyle name="Hipervínculo 151" xfId="54480" hidden="1"/>
    <cellStyle name="Hipervínculo 151" xfId="54663" hidden="1"/>
    <cellStyle name="Hipervínculo 151" xfId="54840" hidden="1"/>
    <cellStyle name="Hipervínculo 151" xfId="55017" hidden="1"/>
    <cellStyle name="Hipervínculo 151" xfId="55194" hidden="1"/>
    <cellStyle name="Hipervínculo 151" xfId="55371" hidden="1"/>
    <cellStyle name="Hipervínculo 151" xfId="55548" hidden="1"/>
    <cellStyle name="Hipervínculo 151" xfId="55725" hidden="1"/>
    <cellStyle name="Hipervínculo 151" xfId="55902" hidden="1"/>
    <cellStyle name="Hipervínculo 151" xfId="56079" hidden="1"/>
    <cellStyle name="Hipervínculo 151" xfId="56256" hidden="1"/>
    <cellStyle name="Hipervínculo 151" xfId="56424" hidden="1"/>
    <cellStyle name="Hipervínculo 151" xfId="56601" hidden="1"/>
    <cellStyle name="Hipervínculo 151" xfId="14471"/>
    <cellStyle name="Hipervínculo 152" xfId="17080" hidden="1"/>
    <cellStyle name="Hipervínculo 152" xfId="17257" hidden="1"/>
    <cellStyle name="Hipervínculo 152" xfId="17493" hidden="1"/>
    <cellStyle name="Hipervínculo 152" xfId="17670" hidden="1"/>
    <cellStyle name="Hipervínculo 152" xfId="17847" hidden="1"/>
    <cellStyle name="Hipervínculo 152" xfId="18024" hidden="1"/>
    <cellStyle name="Hipervínculo 152" xfId="18201" hidden="1"/>
    <cellStyle name="Hipervínculo 152" xfId="18378" hidden="1"/>
    <cellStyle name="Hipervínculo 152" xfId="18555" hidden="1"/>
    <cellStyle name="Hipervínculo 152" xfId="18732" hidden="1"/>
    <cellStyle name="Hipervínculo 152" xfId="18909" hidden="1"/>
    <cellStyle name="Hipervínculo 152" xfId="19086" hidden="1"/>
    <cellStyle name="Hipervínculo 152" xfId="19254" hidden="1"/>
    <cellStyle name="Hipervínculo 152" xfId="19431" hidden="1"/>
    <cellStyle name="Hipervínculo 152" xfId="19618" hidden="1"/>
    <cellStyle name="Hipervínculo 152" xfId="19795" hidden="1"/>
    <cellStyle name="Hipervínculo 152" xfId="20105" hidden="1"/>
    <cellStyle name="Hipervínculo 152" xfId="20282" hidden="1"/>
    <cellStyle name="Hipervínculo 152" xfId="20459" hidden="1"/>
    <cellStyle name="Hipervínculo 152" xfId="20636" hidden="1"/>
    <cellStyle name="Hipervínculo 152" xfId="20813" hidden="1"/>
    <cellStyle name="Hipervínculo 152" xfId="20990" hidden="1"/>
    <cellStyle name="Hipervínculo 152" xfId="21167" hidden="1"/>
    <cellStyle name="Hipervínculo 152" xfId="21344" hidden="1"/>
    <cellStyle name="Hipervínculo 152" xfId="21521" hidden="1"/>
    <cellStyle name="Hipervínculo 152" xfId="21698" hidden="1"/>
    <cellStyle name="Hipervínculo 152" xfId="21866" hidden="1"/>
    <cellStyle name="Hipervínculo 152" xfId="22043" hidden="1"/>
    <cellStyle name="Hipervínculo 152" xfId="22093" hidden="1"/>
    <cellStyle name="Hipervínculo 152" xfId="22270" hidden="1"/>
    <cellStyle name="Hipervínculo 152" xfId="22573" hidden="1"/>
    <cellStyle name="Hipervínculo 152" xfId="22750" hidden="1"/>
    <cellStyle name="Hipervínculo 152" xfId="22927" hidden="1"/>
    <cellStyle name="Hipervínculo 152" xfId="23104" hidden="1"/>
    <cellStyle name="Hipervínculo 152" xfId="23281" hidden="1"/>
    <cellStyle name="Hipervínculo 152" xfId="23458" hidden="1"/>
    <cellStyle name="Hipervínculo 152" xfId="23635" hidden="1"/>
    <cellStyle name="Hipervínculo 152" xfId="23812" hidden="1"/>
    <cellStyle name="Hipervínculo 152" xfId="23989" hidden="1"/>
    <cellStyle name="Hipervínculo 152" xfId="24166" hidden="1"/>
    <cellStyle name="Hipervínculo 152" xfId="24334" hidden="1"/>
    <cellStyle name="Hipervínculo 152" xfId="24511" hidden="1"/>
    <cellStyle name="Hipervínculo 152" xfId="24563" hidden="1"/>
    <cellStyle name="Hipervínculo 152" xfId="24740" hidden="1"/>
    <cellStyle name="Hipervínculo 152" xfId="24923" hidden="1"/>
    <cellStyle name="Hipervínculo 152" xfId="25100" hidden="1"/>
    <cellStyle name="Hipervínculo 152" xfId="25277" hidden="1"/>
    <cellStyle name="Hipervínculo 152" xfId="25454" hidden="1"/>
    <cellStyle name="Hipervínculo 152" xfId="25631" hidden="1"/>
    <cellStyle name="Hipervínculo 152" xfId="25808" hidden="1"/>
    <cellStyle name="Hipervínculo 152" xfId="25985" hidden="1"/>
    <cellStyle name="Hipervínculo 152" xfId="26162" hidden="1"/>
    <cellStyle name="Hipervínculo 152" xfId="26339" hidden="1"/>
    <cellStyle name="Hipervínculo 152" xfId="26516" hidden="1"/>
    <cellStyle name="Hipervínculo 152" xfId="26684" hidden="1"/>
    <cellStyle name="Hipervínculo 152" xfId="26861" hidden="1"/>
    <cellStyle name="Hipervínculo 152" xfId="27051" hidden="1"/>
    <cellStyle name="Hipervínculo 152" xfId="27228" hidden="1"/>
    <cellStyle name="Hipervínculo 152" xfId="27411" hidden="1"/>
    <cellStyle name="Hipervínculo 152" xfId="27588" hidden="1"/>
    <cellStyle name="Hipervínculo 152" xfId="27765" hidden="1"/>
    <cellStyle name="Hipervínculo 152" xfId="27942" hidden="1"/>
    <cellStyle name="Hipervínculo 152" xfId="28119" hidden="1"/>
    <cellStyle name="Hipervínculo 152" xfId="28296" hidden="1"/>
    <cellStyle name="Hipervínculo 152" xfId="28473" hidden="1"/>
    <cellStyle name="Hipervínculo 152" xfId="28650" hidden="1"/>
    <cellStyle name="Hipervínculo 152" xfId="28827" hidden="1"/>
    <cellStyle name="Hipervínculo 152" xfId="29004" hidden="1"/>
    <cellStyle name="Hipervínculo 152" xfId="29172" hidden="1"/>
    <cellStyle name="Hipervínculo 152" xfId="29349" hidden="1"/>
    <cellStyle name="Hipervínculo 152" xfId="29536" hidden="1"/>
    <cellStyle name="Hipervínculo 152" xfId="29713" hidden="1"/>
    <cellStyle name="Hipervínculo 152" xfId="30023" hidden="1"/>
    <cellStyle name="Hipervínculo 152" xfId="30200" hidden="1"/>
    <cellStyle name="Hipervínculo 152" xfId="30377" hidden="1"/>
    <cellStyle name="Hipervínculo 152" xfId="30554" hidden="1"/>
    <cellStyle name="Hipervínculo 152" xfId="30731" hidden="1"/>
    <cellStyle name="Hipervínculo 152" xfId="30908" hidden="1"/>
    <cellStyle name="Hipervínculo 152" xfId="31085" hidden="1"/>
    <cellStyle name="Hipervínculo 152" xfId="31262" hidden="1"/>
    <cellStyle name="Hipervínculo 152" xfId="31439" hidden="1"/>
    <cellStyle name="Hipervínculo 152" xfId="31616" hidden="1"/>
    <cellStyle name="Hipervínculo 152" xfId="31784" hidden="1"/>
    <cellStyle name="Hipervínculo 152" xfId="31961" hidden="1"/>
    <cellStyle name="Hipervínculo 152" xfId="32011" hidden="1"/>
    <cellStyle name="Hipervínculo 152" xfId="32188" hidden="1"/>
    <cellStyle name="Hipervínculo 152" xfId="32491" hidden="1"/>
    <cellStyle name="Hipervínculo 152" xfId="32668" hidden="1"/>
    <cellStyle name="Hipervínculo 152" xfId="32845" hidden="1"/>
    <cellStyle name="Hipervínculo 152" xfId="33022" hidden="1"/>
    <cellStyle name="Hipervínculo 152" xfId="33199" hidden="1"/>
    <cellStyle name="Hipervínculo 152" xfId="33376" hidden="1"/>
    <cellStyle name="Hipervínculo 152" xfId="33553" hidden="1"/>
    <cellStyle name="Hipervínculo 152" xfId="33730" hidden="1"/>
    <cellStyle name="Hipervínculo 152" xfId="33907" hidden="1"/>
    <cellStyle name="Hipervínculo 152" xfId="34084" hidden="1"/>
    <cellStyle name="Hipervínculo 152" xfId="34252" hidden="1"/>
    <cellStyle name="Hipervínculo 152" xfId="34429" hidden="1"/>
    <cellStyle name="Hipervínculo 152" xfId="34481" hidden="1"/>
    <cellStyle name="Hipervínculo 152" xfId="34658" hidden="1"/>
    <cellStyle name="Hipervínculo 152" xfId="34841" hidden="1"/>
    <cellStyle name="Hipervínculo 152" xfId="35018" hidden="1"/>
    <cellStyle name="Hipervínculo 152" xfId="35195" hidden="1"/>
    <cellStyle name="Hipervínculo 152" xfId="35372" hidden="1"/>
    <cellStyle name="Hipervínculo 152" xfId="35549" hidden="1"/>
    <cellStyle name="Hipervínculo 152" xfId="35726" hidden="1"/>
    <cellStyle name="Hipervínculo 152" xfId="35903" hidden="1"/>
    <cellStyle name="Hipervínculo 152" xfId="36080" hidden="1"/>
    <cellStyle name="Hipervínculo 152" xfId="36257" hidden="1"/>
    <cellStyle name="Hipervínculo 152" xfId="36434" hidden="1"/>
    <cellStyle name="Hipervínculo 152" xfId="36602" hidden="1"/>
    <cellStyle name="Hipervínculo 152" xfId="36779" hidden="1"/>
    <cellStyle name="Hipervínculo 152" xfId="36964" hidden="1"/>
    <cellStyle name="Hipervínculo 152" xfId="37141" hidden="1"/>
    <cellStyle name="Hipervínculo 152" xfId="37412" hidden="1"/>
    <cellStyle name="Hipervínculo 152" xfId="37589" hidden="1"/>
    <cellStyle name="Hipervínculo 152" xfId="37766" hidden="1"/>
    <cellStyle name="Hipervínculo 152" xfId="37943" hidden="1"/>
    <cellStyle name="Hipervínculo 152" xfId="38120" hidden="1"/>
    <cellStyle name="Hipervínculo 152" xfId="38297" hidden="1"/>
    <cellStyle name="Hipervínculo 152" xfId="38474" hidden="1"/>
    <cellStyle name="Hipervínculo 152" xfId="38651" hidden="1"/>
    <cellStyle name="Hipervínculo 152" xfId="38828" hidden="1"/>
    <cellStyle name="Hipervínculo 152" xfId="39005" hidden="1"/>
    <cellStyle name="Hipervínculo 152" xfId="39173" hidden="1"/>
    <cellStyle name="Hipervínculo 152" xfId="39350" hidden="1"/>
    <cellStyle name="Hipervínculo 152" xfId="39537" hidden="1"/>
    <cellStyle name="Hipervínculo 152" xfId="39714" hidden="1"/>
    <cellStyle name="Hipervínculo 152" xfId="40024" hidden="1"/>
    <cellStyle name="Hipervínculo 152" xfId="40201" hidden="1"/>
    <cellStyle name="Hipervínculo 152" xfId="40378" hidden="1"/>
    <cellStyle name="Hipervínculo 152" xfId="40555" hidden="1"/>
    <cellStyle name="Hipervínculo 152" xfId="40732" hidden="1"/>
    <cellStyle name="Hipervínculo 152" xfId="40909" hidden="1"/>
    <cellStyle name="Hipervínculo 152" xfId="41086" hidden="1"/>
    <cellStyle name="Hipervínculo 152" xfId="41263" hidden="1"/>
    <cellStyle name="Hipervínculo 152" xfId="41440" hidden="1"/>
    <cellStyle name="Hipervínculo 152" xfId="41617" hidden="1"/>
    <cellStyle name="Hipervínculo 152" xfId="41785" hidden="1"/>
    <cellStyle name="Hipervínculo 152" xfId="41962" hidden="1"/>
    <cellStyle name="Hipervínculo 152" xfId="42012" hidden="1"/>
    <cellStyle name="Hipervínculo 152" xfId="42189" hidden="1"/>
    <cellStyle name="Hipervínculo 152" xfId="42492" hidden="1"/>
    <cellStyle name="Hipervínculo 152" xfId="42669" hidden="1"/>
    <cellStyle name="Hipervínculo 152" xfId="42846" hidden="1"/>
    <cellStyle name="Hipervínculo 152" xfId="43023" hidden="1"/>
    <cellStyle name="Hipervínculo 152" xfId="43200" hidden="1"/>
    <cellStyle name="Hipervínculo 152" xfId="43377" hidden="1"/>
    <cellStyle name="Hipervínculo 152" xfId="43554" hidden="1"/>
    <cellStyle name="Hipervínculo 152" xfId="43731" hidden="1"/>
    <cellStyle name="Hipervínculo 152" xfId="43908" hidden="1"/>
    <cellStyle name="Hipervínculo 152" xfId="44085" hidden="1"/>
    <cellStyle name="Hipervínculo 152" xfId="44253" hidden="1"/>
    <cellStyle name="Hipervínculo 152" xfId="44430" hidden="1"/>
    <cellStyle name="Hipervínculo 152" xfId="44482" hidden="1"/>
    <cellStyle name="Hipervínculo 152" xfId="44659" hidden="1"/>
    <cellStyle name="Hipervínculo 152" xfId="44842" hidden="1"/>
    <cellStyle name="Hipervínculo 152" xfId="45019" hidden="1"/>
    <cellStyle name="Hipervínculo 152" xfId="45196" hidden="1"/>
    <cellStyle name="Hipervínculo 152" xfId="45373" hidden="1"/>
    <cellStyle name="Hipervínculo 152" xfId="45550" hidden="1"/>
    <cellStyle name="Hipervínculo 152" xfId="45727" hidden="1"/>
    <cellStyle name="Hipervínculo 152" xfId="45904" hidden="1"/>
    <cellStyle name="Hipervínculo 152" xfId="46081" hidden="1"/>
    <cellStyle name="Hipervínculo 152" xfId="46258" hidden="1"/>
    <cellStyle name="Hipervínculo 152" xfId="46435" hidden="1"/>
    <cellStyle name="Hipervínculo 152" xfId="46603" hidden="1"/>
    <cellStyle name="Hipervínculo 152" xfId="46780" hidden="1"/>
    <cellStyle name="Hipervínculo 152" xfId="46874" hidden="1"/>
    <cellStyle name="Hipervínculo 152" xfId="47051" hidden="1"/>
    <cellStyle name="Hipervínculo 152" xfId="47234" hidden="1"/>
    <cellStyle name="Hipervínculo 152" xfId="47411" hidden="1"/>
    <cellStyle name="Hipervínculo 152" xfId="47588" hidden="1"/>
    <cellStyle name="Hipervínculo 152" xfId="47765" hidden="1"/>
    <cellStyle name="Hipervínculo 152" xfId="47942" hidden="1"/>
    <cellStyle name="Hipervínculo 152" xfId="48119" hidden="1"/>
    <cellStyle name="Hipervínculo 152" xfId="48296" hidden="1"/>
    <cellStyle name="Hipervínculo 152" xfId="48473" hidden="1"/>
    <cellStyle name="Hipervínculo 152" xfId="48650" hidden="1"/>
    <cellStyle name="Hipervínculo 152" xfId="48827" hidden="1"/>
    <cellStyle name="Hipervínculo 152" xfId="48995" hidden="1"/>
    <cellStyle name="Hipervínculo 152" xfId="49172" hidden="1"/>
    <cellStyle name="Hipervínculo 152" xfId="49359" hidden="1"/>
    <cellStyle name="Hipervínculo 152" xfId="49536" hidden="1"/>
    <cellStyle name="Hipervínculo 152" xfId="49846" hidden="1"/>
    <cellStyle name="Hipervínculo 152" xfId="50023" hidden="1"/>
    <cellStyle name="Hipervínculo 152" xfId="50200" hidden="1"/>
    <cellStyle name="Hipervínculo 152" xfId="50377" hidden="1"/>
    <cellStyle name="Hipervínculo 152" xfId="50554" hidden="1"/>
    <cellStyle name="Hipervínculo 152" xfId="50731" hidden="1"/>
    <cellStyle name="Hipervínculo 152" xfId="50908" hidden="1"/>
    <cellStyle name="Hipervínculo 152" xfId="51085" hidden="1"/>
    <cellStyle name="Hipervínculo 152" xfId="51262" hidden="1"/>
    <cellStyle name="Hipervínculo 152" xfId="51439" hidden="1"/>
    <cellStyle name="Hipervínculo 152" xfId="51607" hidden="1"/>
    <cellStyle name="Hipervínculo 152" xfId="51784" hidden="1"/>
    <cellStyle name="Hipervínculo 152" xfId="51834" hidden="1"/>
    <cellStyle name="Hipervínculo 152" xfId="52011" hidden="1"/>
    <cellStyle name="Hipervínculo 152" xfId="52314" hidden="1"/>
    <cellStyle name="Hipervínculo 152" xfId="52491" hidden="1"/>
    <cellStyle name="Hipervínculo 152" xfId="52668" hidden="1"/>
    <cellStyle name="Hipervínculo 152" xfId="52845" hidden="1"/>
    <cellStyle name="Hipervínculo 152" xfId="53022" hidden="1"/>
    <cellStyle name="Hipervínculo 152" xfId="53199" hidden="1"/>
    <cellStyle name="Hipervínculo 152" xfId="53376" hidden="1"/>
    <cellStyle name="Hipervínculo 152" xfId="53553" hidden="1"/>
    <cellStyle name="Hipervínculo 152" xfId="53730" hidden="1"/>
    <cellStyle name="Hipervínculo 152" xfId="53907" hidden="1"/>
    <cellStyle name="Hipervínculo 152" xfId="54075" hidden="1"/>
    <cellStyle name="Hipervínculo 152" xfId="54252" hidden="1"/>
    <cellStyle name="Hipervínculo 152" xfId="54304" hidden="1"/>
    <cellStyle name="Hipervínculo 152" xfId="54481" hidden="1"/>
    <cellStyle name="Hipervínculo 152" xfId="54664" hidden="1"/>
    <cellStyle name="Hipervínculo 152" xfId="54841" hidden="1"/>
    <cellStyle name="Hipervínculo 152" xfId="55018" hidden="1"/>
    <cellStyle name="Hipervínculo 152" xfId="55195" hidden="1"/>
    <cellStyle name="Hipervínculo 152" xfId="55372" hidden="1"/>
    <cellStyle name="Hipervínculo 152" xfId="55549" hidden="1"/>
    <cellStyle name="Hipervínculo 152" xfId="55726" hidden="1"/>
    <cellStyle name="Hipervínculo 152" xfId="55903" hidden="1"/>
    <cellStyle name="Hipervínculo 152" xfId="56080" hidden="1"/>
    <cellStyle name="Hipervínculo 152" xfId="56257" hidden="1"/>
    <cellStyle name="Hipervínculo 152" xfId="56425" hidden="1"/>
    <cellStyle name="Hipervínculo 152" xfId="56602" hidden="1"/>
    <cellStyle name="Hipervínculo 152" xfId="14473"/>
    <cellStyle name="Hipervínculo 153" xfId="17081" hidden="1"/>
    <cellStyle name="Hipervínculo 153" xfId="17258" hidden="1"/>
    <cellStyle name="Hipervínculo 153" xfId="17494" hidden="1"/>
    <cellStyle name="Hipervínculo 153" xfId="17671" hidden="1"/>
    <cellStyle name="Hipervínculo 153" xfId="17848" hidden="1"/>
    <cellStyle name="Hipervínculo 153" xfId="18025" hidden="1"/>
    <cellStyle name="Hipervínculo 153" xfId="18202" hidden="1"/>
    <cellStyle name="Hipervínculo 153" xfId="18379" hidden="1"/>
    <cellStyle name="Hipervínculo 153" xfId="18556" hidden="1"/>
    <cellStyle name="Hipervínculo 153" xfId="18733" hidden="1"/>
    <cellStyle name="Hipervínculo 153" xfId="18910" hidden="1"/>
    <cellStyle name="Hipervínculo 153" xfId="19087" hidden="1"/>
    <cellStyle name="Hipervínculo 153" xfId="19255" hidden="1"/>
    <cellStyle name="Hipervínculo 153" xfId="19432" hidden="1"/>
    <cellStyle name="Hipervínculo 153" xfId="19619" hidden="1"/>
    <cellStyle name="Hipervínculo 153" xfId="19796" hidden="1"/>
    <cellStyle name="Hipervínculo 153" xfId="20106" hidden="1"/>
    <cellStyle name="Hipervínculo 153" xfId="20283" hidden="1"/>
    <cellStyle name="Hipervínculo 153" xfId="20460" hidden="1"/>
    <cellStyle name="Hipervínculo 153" xfId="20637" hidden="1"/>
    <cellStyle name="Hipervínculo 153" xfId="20814" hidden="1"/>
    <cellStyle name="Hipervínculo 153" xfId="20991" hidden="1"/>
    <cellStyle name="Hipervínculo 153" xfId="21168" hidden="1"/>
    <cellStyle name="Hipervínculo 153" xfId="21345" hidden="1"/>
    <cellStyle name="Hipervínculo 153" xfId="21522" hidden="1"/>
    <cellStyle name="Hipervínculo 153" xfId="21699" hidden="1"/>
    <cellStyle name="Hipervínculo 153" xfId="21867" hidden="1"/>
    <cellStyle name="Hipervínculo 153" xfId="22044" hidden="1"/>
    <cellStyle name="Hipervínculo 153" xfId="22094" hidden="1"/>
    <cellStyle name="Hipervínculo 153" xfId="22271" hidden="1"/>
    <cellStyle name="Hipervínculo 153" xfId="22574" hidden="1"/>
    <cellStyle name="Hipervínculo 153" xfId="22751" hidden="1"/>
    <cellStyle name="Hipervínculo 153" xfId="22928" hidden="1"/>
    <cellStyle name="Hipervínculo 153" xfId="23105" hidden="1"/>
    <cellStyle name="Hipervínculo 153" xfId="23282" hidden="1"/>
    <cellStyle name="Hipervínculo 153" xfId="23459" hidden="1"/>
    <cellStyle name="Hipervínculo 153" xfId="23636" hidden="1"/>
    <cellStyle name="Hipervínculo 153" xfId="23813" hidden="1"/>
    <cellStyle name="Hipervínculo 153" xfId="23990" hidden="1"/>
    <cellStyle name="Hipervínculo 153" xfId="24167" hidden="1"/>
    <cellStyle name="Hipervínculo 153" xfId="24335" hidden="1"/>
    <cellStyle name="Hipervínculo 153" xfId="24512" hidden="1"/>
    <cellStyle name="Hipervínculo 153" xfId="24564" hidden="1"/>
    <cellStyle name="Hipervínculo 153" xfId="24741" hidden="1"/>
    <cellStyle name="Hipervínculo 153" xfId="24924" hidden="1"/>
    <cellStyle name="Hipervínculo 153" xfId="25101" hidden="1"/>
    <cellStyle name="Hipervínculo 153" xfId="25278" hidden="1"/>
    <cellStyle name="Hipervínculo 153" xfId="25455" hidden="1"/>
    <cellStyle name="Hipervínculo 153" xfId="25632" hidden="1"/>
    <cellStyle name="Hipervínculo 153" xfId="25809" hidden="1"/>
    <cellStyle name="Hipervínculo 153" xfId="25986" hidden="1"/>
    <cellStyle name="Hipervínculo 153" xfId="26163" hidden="1"/>
    <cellStyle name="Hipervínculo 153" xfId="26340" hidden="1"/>
    <cellStyle name="Hipervínculo 153" xfId="26517" hidden="1"/>
    <cellStyle name="Hipervínculo 153" xfId="26685" hidden="1"/>
    <cellStyle name="Hipervínculo 153" xfId="26862" hidden="1"/>
    <cellStyle name="Hipervínculo 153" xfId="27052" hidden="1"/>
    <cellStyle name="Hipervínculo 153" xfId="27229" hidden="1"/>
    <cellStyle name="Hipervínculo 153" xfId="27412" hidden="1"/>
    <cellStyle name="Hipervínculo 153" xfId="27589" hidden="1"/>
    <cellStyle name="Hipervínculo 153" xfId="27766" hidden="1"/>
    <cellStyle name="Hipervínculo 153" xfId="27943" hidden="1"/>
    <cellStyle name="Hipervínculo 153" xfId="28120" hidden="1"/>
    <cellStyle name="Hipervínculo 153" xfId="28297" hidden="1"/>
    <cellStyle name="Hipervínculo 153" xfId="28474" hidden="1"/>
    <cellStyle name="Hipervínculo 153" xfId="28651" hidden="1"/>
    <cellStyle name="Hipervínculo 153" xfId="28828" hidden="1"/>
    <cellStyle name="Hipervínculo 153" xfId="29005" hidden="1"/>
    <cellStyle name="Hipervínculo 153" xfId="29173" hidden="1"/>
    <cellStyle name="Hipervínculo 153" xfId="29350" hidden="1"/>
    <cellStyle name="Hipervínculo 153" xfId="29537" hidden="1"/>
    <cellStyle name="Hipervínculo 153" xfId="29714" hidden="1"/>
    <cellStyle name="Hipervínculo 153" xfId="30024" hidden="1"/>
    <cellStyle name="Hipervínculo 153" xfId="30201" hidden="1"/>
    <cellStyle name="Hipervínculo 153" xfId="30378" hidden="1"/>
    <cellStyle name="Hipervínculo 153" xfId="30555" hidden="1"/>
    <cellStyle name="Hipervínculo 153" xfId="30732" hidden="1"/>
    <cellStyle name="Hipervínculo 153" xfId="30909" hidden="1"/>
    <cellStyle name="Hipervínculo 153" xfId="31086" hidden="1"/>
    <cellStyle name="Hipervínculo 153" xfId="31263" hidden="1"/>
    <cellStyle name="Hipervínculo 153" xfId="31440" hidden="1"/>
    <cellStyle name="Hipervínculo 153" xfId="31617" hidden="1"/>
    <cellStyle name="Hipervínculo 153" xfId="31785" hidden="1"/>
    <cellStyle name="Hipervínculo 153" xfId="31962" hidden="1"/>
    <cellStyle name="Hipervínculo 153" xfId="32012" hidden="1"/>
    <cellStyle name="Hipervínculo 153" xfId="32189" hidden="1"/>
    <cellStyle name="Hipervínculo 153" xfId="32492" hidden="1"/>
    <cellStyle name="Hipervínculo 153" xfId="32669" hidden="1"/>
    <cellStyle name="Hipervínculo 153" xfId="32846" hidden="1"/>
    <cellStyle name="Hipervínculo 153" xfId="33023" hidden="1"/>
    <cellStyle name="Hipervínculo 153" xfId="33200" hidden="1"/>
    <cellStyle name="Hipervínculo 153" xfId="33377" hidden="1"/>
    <cellStyle name="Hipervínculo 153" xfId="33554" hidden="1"/>
    <cellStyle name="Hipervínculo 153" xfId="33731" hidden="1"/>
    <cellStyle name="Hipervínculo 153" xfId="33908" hidden="1"/>
    <cellStyle name="Hipervínculo 153" xfId="34085" hidden="1"/>
    <cellStyle name="Hipervínculo 153" xfId="34253" hidden="1"/>
    <cellStyle name="Hipervínculo 153" xfId="34430" hidden="1"/>
    <cellStyle name="Hipervínculo 153" xfId="34482" hidden="1"/>
    <cellStyle name="Hipervínculo 153" xfId="34659" hidden="1"/>
    <cellStyle name="Hipervínculo 153" xfId="34842" hidden="1"/>
    <cellStyle name="Hipervínculo 153" xfId="35019" hidden="1"/>
    <cellStyle name="Hipervínculo 153" xfId="35196" hidden="1"/>
    <cellStyle name="Hipervínculo 153" xfId="35373" hidden="1"/>
    <cellStyle name="Hipervínculo 153" xfId="35550" hidden="1"/>
    <cellStyle name="Hipervínculo 153" xfId="35727" hidden="1"/>
    <cellStyle name="Hipervínculo 153" xfId="35904" hidden="1"/>
    <cellStyle name="Hipervínculo 153" xfId="36081" hidden="1"/>
    <cellStyle name="Hipervínculo 153" xfId="36258" hidden="1"/>
    <cellStyle name="Hipervínculo 153" xfId="36435" hidden="1"/>
    <cellStyle name="Hipervínculo 153" xfId="36603" hidden="1"/>
    <cellStyle name="Hipervínculo 153" xfId="36780" hidden="1"/>
    <cellStyle name="Hipervínculo 153" xfId="36965" hidden="1"/>
    <cellStyle name="Hipervínculo 153" xfId="37142" hidden="1"/>
    <cellStyle name="Hipervínculo 153" xfId="37413" hidden="1"/>
    <cellStyle name="Hipervínculo 153" xfId="37590" hidden="1"/>
    <cellStyle name="Hipervínculo 153" xfId="37767" hidden="1"/>
    <cellStyle name="Hipervínculo 153" xfId="37944" hidden="1"/>
    <cellStyle name="Hipervínculo 153" xfId="38121" hidden="1"/>
    <cellStyle name="Hipervínculo 153" xfId="38298" hidden="1"/>
    <cellStyle name="Hipervínculo 153" xfId="38475" hidden="1"/>
    <cellStyle name="Hipervínculo 153" xfId="38652" hidden="1"/>
    <cellStyle name="Hipervínculo 153" xfId="38829" hidden="1"/>
    <cellStyle name="Hipervínculo 153" xfId="39006" hidden="1"/>
    <cellStyle name="Hipervínculo 153" xfId="39174" hidden="1"/>
    <cellStyle name="Hipervínculo 153" xfId="39351" hidden="1"/>
    <cellStyle name="Hipervínculo 153" xfId="39538" hidden="1"/>
    <cellStyle name="Hipervínculo 153" xfId="39715" hidden="1"/>
    <cellStyle name="Hipervínculo 153" xfId="40025" hidden="1"/>
    <cellStyle name="Hipervínculo 153" xfId="40202" hidden="1"/>
    <cellStyle name="Hipervínculo 153" xfId="40379" hidden="1"/>
    <cellStyle name="Hipervínculo 153" xfId="40556" hidden="1"/>
    <cellStyle name="Hipervínculo 153" xfId="40733" hidden="1"/>
    <cellStyle name="Hipervínculo 153" xfId="40910" hidden="1"/>
    <cellStyle name="Hipervínculo 153" xfId="41087" hidden="1"/>
    <cellStyle name="Hipervínculo 153" xfId="41264" hidden="1"/>
    <cellStyle name="Hipervínculo 153" xfId="41441" hidden="1"/>
    <cellStyle name="Hipervínculo 153" xfId="41618" hidden="1"/>
    <cellStyle name="Hipervínculo 153" xfId="41786" hidden="1"/>
    <cellStyle name="Hipervínculo 153" xfId="41963" hidden="1"/>
    <cellStyle name="Hipervínculo 153" xfId="42013" hidden="1"/>
    <cellStyle name="Hipervínculo 153" xfId="42190" hidden="1"/>
    <cellStyle name="Hipervínculo 153" xfId="42493" hidden="1"/>
    <cellStyle name="Hipervínculo 153" xfId="42670" hidden="1"/>
    <cellStyle name="Hipervínculo 153" xfId="42847" hidden="1"/>
    <cellStyle name="Hipervínculo 153" xfId="43024" hidden="1"/>
    <cellStyle name="Hipervínculo 153" xfId="43201" hidden="1"/>
    <cellStyle name="Hipervínculo 153" xfId="43378" hidden="1"/>
    <cellStyle name="Hipervínculo 153" xfId="43555" hidden="1"/>
    <cellStyle name="Hipervínculo 153" xfId="43732" hidden="1"/>
    <cellStyle name="Hipervínculo 153" xfId="43909" hidden="1"/>
    <cellStyle name="Hipervínculo 153" xfId="44086" hidden="1"/>
    <cellStyle name="Hipervínculo 153" xfId="44254" hidden="1"/>
    <cellStyle name="Hipervínculo 153" xfId="44431" hidden="1"/>
    <cellStyle name="Hipervínculo 153" xfId="44483" hidden="1"/>
    <cellStyle name="Hipervínculo 153" xfId="44660" hidden="1"/>
    <cellStyle name="Hipervínculo 153" xfId="44843" hidden="1"/>
    <cellStyle name="Hipervínculo 153" xfId="45020" hidden="1"/>
    <cellStyle name="Hipervínculo 153" xfId="45197" hidden="1"/>
    <cellStyle name="Hipervínculo 153" xfId="45374" hidden="1"/>
    <cellStyle name="Hipervínculo 153" xfId="45551" hidden="1"/>
    <cellStyle name="Hipervínculo 153" xfId="45728" hidden="1"/>
    <cellStyle name="Hipervínculo 153" xfId="45905" hidden="1"/>
    <cellStyle name="Hipervínculo 153" xfId="46082" hidden="1"/>
    <cellStyle name="Hipervínculo 153" xfId="46259" hidden="1"/>
    <cellStyle name="Hipervínculo 153" xfId="46436" hidden="1"/>
    <cellStyle name="Hipervínculo 153" xfId="46604" hidden="1"/>
    <cellStyle name="Hipervínculo 153" xfId="46781" hidden="1"/>
    <cellStyle name="Hipervínculo 153" xfId="46875" hidden="1"/>
    <cellStyle name="Hipervínculo 153" xfId="47052" hidden="1"/>
    <cellStyle name="Hipervínculo 153" xfId="47235" hidden="1"/>
    <cellStyle name="Hipervínculo 153" xfId="47412" hidden="1"/>
    <cellStyle name="Hipervínculo 153" xfId="47589" hidden="1"/>
    <cellStyle name="Hipervínculo 153" xfId="47766" hidden="1"/>
    <cellStyle name="Hipervínculo 153" xfId="47943" hidden="1"/>
    <cellStyle name="Hipervínculo 153" xfId="48120" hidden="1"/>
    <cellStyle name="Hipervínculo 153" xfId="48297" hidden="1"/>
    <cellStyle name="Hipervínculo 153" xfId="48474" hidden="1"/>
    <cellStyle name="Hipervínculo 153" xfId="48651" hidden="1"/>
    <cellStyle name="Hipervínculo 153" xfId="48828" hidden="1"/>
    <cellStyle name="Hipervínculo 153" xfId="48996" hidden="1"/>
    <cellStyle name="Hipervínculo 153" xfId="49173" hidden="1"/>
    <cellStyle name="Hipervínculo 153" xfId="49360" hidden="1"/>
    <cellStyle name="Hipervínculo 153" xfId="49537" hidden="1"/>
    <cellStyle name="Hipervínculo 153" xfId="49847" hidden="1"/>
    <cellStyle name="Hipervínculo 153" xfId="50024" hidden="1"/>
    <cellStyle name="Hipervínculo 153" xfId="50201" hidden="1"/>
    <cellStyle name="Hipervínculo 153" xfId="50378" hidden="1"/>
    <cellStyle name="Hipervínculo 153" xfId="50555" hidden="1"/>
    <cellStyle name="Hipervínculo 153" xfId="50732" hidden="1"/>
    <cellStyle name="Hipervínculo 153" xfId="50909" hidden="1"/>
    <cellStyle name="Hipervínculo 153" xfId="51086" hidden="1"/>
    <cellStyle name="Hipervínculo 153" xfId="51263" hidden="1"/>
    <cellStyle name="Hipervínculo 153" xfId="51440" hidden="1"/>
    <cellStyle name="Hipervínculo 153" xfId="51608" hidden="1"/>
    <cellStyle name="Hipervínculo 153" xfId="51785" hidden="1"/>
    <cellStyle name="Hipervínculo 153" xfId="51835" hidden="1"/>
    <cellStyle name="Hipervínculo 153" xfId="52012" hidden="1"/>
    <cellStyle name="Hipervínculo 153" xfId="52315" hidden="1"/>
    <cellStyle name="Hipervínculo 153" xfId="52492" hidden="1"/>
    <cellStyle name="Hipervínculo 153" xfId="52669" hidden="1"/>
    <cellStyle name="Hipervínculo 153" xfId="52846" hidden="1"/>
    <cellStyle name="Hipervínculo 153" xfId="53023" hidden="1"/>
    <cellStyle name="Hipervínculo 153" xfId="53200" hidden="1"/>
    <cellStyle name="Hipervínculo 153" xfId="53377" hidden="1"/>
    <cellStyle name="Hipervínculo 153" xfId="53554" hidden="1"/>
    <cellStyle name="Hipervínculo 153" xfId="53731" hidden="1"/>
    <cellStyle name="Hipervínculo 153" xfId="53908" hidden="1"/>
    <cellStyle name="Hipervínculo 153" xfId="54076" hidden="1"/>
    <cellStyle name="Hipervínculo 153" xfId="54253" hidden="1"/>
    <cellStyle name="Hipervínculo 153" xfId="54305" hidden="1"/>
    <cellStyle name="Hipervínculo 153" xfId="54482" hidden="1"/>
    <cellStyle name="Hipervínculo 153" xfId="54665" hidden="1"/>
    <cellStyle name="Hipervínculo 153" xfId="54842" hidden="1"/>
    <cellStyle name="Hipervínculo 153" xfId="55019" hidden="1"/>
    <cellStyle name="Hipervínculo 153" xfId="55196" hidden="1"/>
    <cellStyle name="Hipervínculo 153" xfId="55373" hidden="1"/>
    <cellStyle name="Hipervínculo 153" xfId="55550" hidden="1"/>
    <cellStyle name="Hipervínculo 153" xfId="55727" hidden="1"/>
    <cellStyle name="Hipervínculo 153" xfId="55904" hidden="1"/>
    <cellStyle name="Hipervínculo 153" xfId="56081" hidden="1"/>
    <cellStyle name="Hipervínculo 153" xfId="56258" hidden="1"/>
    <cellStyle name="Hipervínculo 153" xfId="56426" hidden="1"/>
    <cellStyle name="Hipervínculo 153" xfId="56603" hidden="1"/>
    <cellStyle name="Hipervínculo 153" xfId="14475"/>
    <cellStyle name="Hipervínculo 154" xfId="17082" hidden="1"/>
    <cellStyle name="Hipervínculo 154" xfId="17259" hidden="1"/>
    <cellStyle name="Hipervínculo 154" xfId="17495" hidden="1"/>
    <cellStyle name="Hipervínculo 154" xfId="17672" hidden="1"/>
    <cellStyle name="Hipervínculo 154" xfId="17849" hidden="1"/>
    <cellStyle name="Hipervínculo 154" xfId="18026" hidden="1"/>
    <cellStyle name="Hipervínculo 154" xfId="18203" hidden="1"/>
    <cellStyle name="Hipervínculo 154" xfId="18380" hidden="1"/>
    <cellStyle name="Hipervínculo 154" xfId="18557" hidden="1"/>
    <cellStyle name="Hipervínculo 154" xfId="18734" hidden="1"/>
    <cellStyle name="Hipervínculo 154" xfId="18911" hidden="1"/>
    <cellStyle name="Hipervínculo 154" xfId="19088" hidden="1"/>
    <cellStyle name="Hipervínculo 154" xfId="19256" hidden="1"/>
    <cellStyle name="Hipervínculo 154" xfId="19433" hidden="1"/>
    <cellStyle name="Hipervínculo 154" xfId="19620" hidden="1"/>
    <cellStyle name="Hipervínculo 154" xfId="19797" hidden="1"/>
    <cellStyle name="Hipervínculo 154" xfId="20107" hidden="1"/>
    <cellStyle name="Hipervínculo 154" xfId="20284" hidden="1"/>
    <cellStyle name="Hipervínculo 154" xfId="20461" hidden="1"/>
    <cellStyle name="Hipervínculo 154" xfId="20638" hidden="1"/>
    <cellStyle name="Hipervínculo 154" xfId="20815" hidden="1"/>
    <cellStyle name="Hipervínculo 154" xfId="20992" hidden="1"/>
    <cellStyle name="Hipervínculo 154" xfId="21169" hidden="1"/>
    <cellStyle name="Hipervínculo 154" xfId="21346" hidden="1"/>
    <cellStyle name="Hipervínculo 154" xfId="21523" hidden="1"/>
    <cellStyle name="Hipervínculo 154" xfId="21700" hidden="1"/>
    <cellStyle name="Hipervínculo 154" xfId="21868" hidden="1"/>
    <cellStyle name="Hipervínculo 154" xfId="22045" hidden="1"/>
    <cellStyle name="Hipervínculo 154" xfId="22095" hidden="1"/>
    <cellStyle name="Hipervínculo 154" xfId="22272" hidden="1"/>
    <cellStyle name="Hipervínculo 154" xfId="22575" hidden="1"/>
    <cellStyle name="Hipervínculo 154" xfId="22752" hidden="1"/>
    <cellStyle name="Hipervínculo 154" xfId="22929" hidden="1"/>
    <cellStyle name="Hipervínculo 154" xfId="23106" hidden="1"/>
    <cellStyle name="Hipervínculo 154" xfId="23283" hidden="1"/>
    <cellStyle name="Hipervínculo 154" xfId="23460" hidden="1"/>
    <cellStyle name="Hipervínculo 154" xfId="23637" hidden="1"/>
    <cellStyle name="Hipervínculo 154" xfId="23814" hidden="1"/>
    <cellStyle name="Hipervínculo 154" xfId="23991" hidden="1"/>
    <cellStyle name="Hipervínculo 154" xfId="24168" hidden="1"/>
    <cellStyle name="Hipervínculo 154" xfId="24336" hidden="1"/>
    <cellStyle name="Hipervínculo 154" xfId="24513" hidden="1"/>
    <cellStyle name="Hipervínculo 154" xfId="24565" hidden="1"/>
    <cellStyle name="Hipervínculo 154" xfId="24742" hidden="1"/>
    <cellStyle name="Hipervínculo 154" xfId="24925" hidden="1"/>
    <cellStyle name="Hipervínculo 154" xfId="25102" hidden="1"/>
    <cellStyle name="Hipervínculo 154" xfId="25279" hidden="1"/>
    <cellStyle name="Hipervínculo 154" xfId="25456" hidden="1"/>
    <cellStyle name="Hipervínculo 154" xfId="25633" hidden="1"/>
    <cellStyle name="Hipervínculo 154" xfId="25810" hidden="1"/>
    <cellStyle name="Hipervínculo 154" xfId="25987" hidden="1"/>
    <cellStyle name="Hipervínculo 154" xfId="26164" hidden="1"/>
    <cellStyle name="Hipervínculo 154" xfId="26341" hidden="1"/>
    <cellStyle name="Hipervínculo 154" xfId="26518" hidden="1"/>
    <cellStyle name="Hipervínculo 154" xfId="26686" hidden="1"/>
    <cellStyle name="Hipervínculo 154" xfId="26863" hidden="1"/>
    <cellStyle name="Hipervínculo 154" xfId="27053" hidden="1"/>
    <cellStyle name="Hipervínculo 154" xfId="27230" hidden="1"/>
    <cellStyle name="Hipervínculo 154" xfId="27413" hidden="1"/>
    <cellStyle name="Hipervínculo 154" xfId="27590" hidden="1"/>
    <cellStyle name="Hipervínculo 154" xfId="27767" hidden="1"/>
    <cellStyle name="Hipervínculo 154" xfId="27944" hidden="1"/>
    <cellStyle name="Hipervínculo 154" xfId="28121" hidden="1"/>
    <cellStyle name="Hipervínculo 154" xfId="28298" hidden="1"/>
    <cellStyle name="Hipervínculo 154" xfId="28475" hidden="1"/>
    <cellStyle name="Hipervínculo 154" xfId="28652" hidden="1"/>
    <cellStyle name="Hipervínculo 154" xfId="28829" hidden="1"/>
    <cellStyle name="Hipervínculo 154" xfId="29006" hidden="1"/>
    <cellStyle name="Hipervínculo 154" xfId="29174" hidden="1"/>
    <cellStyle name="Hipervínculo 154" xfId="29351" hidden="1"/>
    <cellStyle name="Hipervínculo 154" xfId="29538" hidden="1"/>
    <cellStyle name="Hipervínculo 154" xfId="29715" hidden="1"/>
    <cellStyle name="Hipervínculo 154" xfId="30025" hidden="1"/>
    <cellStyle name="Hipervínculo 154" xfId="30202" hidden="1"/>
    <cellStyle name="Hipervínculo 154" xfId="30379" hidden="1"/>
    <cellStyle name="Hipervínculo 154" xfId="30556" hidden="1"/>
    <cellStyle name="Hipervínculo 154" xfId="30733" hidden="1"/>
    <cellStyle name="Hipervínculo 154" xfId="30910" hidden="1"/>
    <cellStyle name="Hipervínculo 154" xfId="31087" hidden="1"/>
    <cellStyle name="Hipervínculo 154" xfId="31264" hidden="1"/>
    <cellStyle name="Hipervínculo 154" xfId="31441" hidden="1"/>
    <cellStyle name="Hipervínculo 154" xfId="31618" hidden="1"/>
    <cellStyle name="Hipervínculo 154" xfId="31786" hidden="1"/>
    <cellStyle name="Hipervínculo 154" xfId="31963" hidden="1"/>
    <cellStyle name="Hipervínculo 154" xfId="32013" hidden="1"/>
    <cellStyle name="Hipervínculo 154" xfId="32190" hidden="1"/>
    <cellStyle name="Hipervínculo 154" xfId="32493" hidden="1"/>
    <cellStyle name="Hipervínculo 154" xfId="32670" hidden="1"/>
    <cellStyle name="Hipervínculo 154" xfId="32847" hidden="1"/>
    <cellStyle name="Hipervínculo 154" xfId="33024" hidden="1"/>
    <cellStyle name="Hipervínculo 154" xfId="33201" hidden="1"/>
    <cellStyle name="Hipervínculo 154" xfId="33378" hidden="1"/>
    <cellStyle name="Hipervínculo 154" xfId="33555" hidden="1"/>
    <cellStyle name="Hipervínculo 154" xfId="33732" hidden="1"/>
    <cellStyle name="Hipervínculo 154" xfId="33909" hidden="1"/>
    <cellStyle name="Hipervínculo 154" xfId="34086" hidden="1"/>
    <cellStyle name="Hipervínculo 154" xfId="34254" hidden="1"/>
    <cellStyle name="Hipervínculo 154" xfId="34431" hidden="1"/>
    <cellStyle name="Hipervínculo 154" xfId="34483" hidden="1"/>
    <cellStyle name="Hipervínculo 154" xfId="34660" hidden="1"/>
    <cellStyle name="Hipervínculo 154" xfId="34843" hidden="1"/>
    <cellStyle name="Hipervínculo 154" xfId="35020" hidden="1"/>
    <cellStyle name="Hipervínculo 154" xfId="35197" hidden="1"/>
    <cellStyle name="Hipervínculo 154" xfId="35374" hidden="1"/>
    <cellStyle name="Hipervínculo 154" xfId="35551" hidden="1"/>
    <cellStyle name="Hipervínculo 154" xfId="35728" hidden="1"/>
    <cellStyle name="Hipervínculo 154" xfId="35905" hidden="1"/>
    <cellStyle name="Hipervínculo 154" xfId="36082" hidden="1"/>
    <cellStyle name="Hipervínculo 154" xfId="36259" hidden="1"/>
    <cellStyle name="Hipervínculo 154" xfId="36436" hidden="1"/>
    <cellStyle name="Hipervínculo 154" xfId="36604" hidden="1"/>
    <cellStyle name="Hipervínculo 154" xfId="36781" hidden="1"/>
    <cellStyle name="Hipervínculo 154" xfId="36966" hidden="1"/>
    <cellStyle name="Hipervínculo 154" xfId="37143" hidden="1"/>
    <cellStyle name="Hipervínculo 154" xfId="37414" hidden="1"/>
    <cellStyle name="Hipervínculo 154" xfId="37591" hidden="1"/>
    <cellStyle name="Hipervínculo 154" xfId="37768" hidden="1"/>
    <cellStyle name="Hipervínculo 154" xfId="37945" hidden="1"/>
    <cellStyle name="Hipervínculo 154" xfId="38122" hidden="1"/>
    <cellStyle name="Hipervínculo 154" xfId="38299" hidden="1"/>
    <cellStyle name="Hipervínculo 154" xfId="38476" hidden="1"/>
    <cellStyle name="Hipervínculo 154" xfId="38653" hidden="1"/>
    <cellStyle name="Hipervínculo 154" xfId="38830" hidden="1"/>
    <cellStyle name="Hipervínculo 154" xfId="39007" hidden="1"/>
    <cellStyle name="Hipervínculo 154" xfId="39175" hidden="1"/>
    <cellStyle name="Hipervínculo 154" xfId="39352" hidden="1"/>
    <cellStyle name="Hipervínculo 154" xfId="39539" hidden="1"/>
    <cellStyle name="Hipervínculo 154" xfId="39716" hidden="1"/>
    <cellStyle name="Hipervínculo 154" xfId="40026" hidden="1"/>
    <cellStyle name="Hipervínculo 154" xfId="40203" hidden="1"/>
    <cellStyle name="Hipervínculo 154" xfId="40380" hidden="1"/>
    <cellStyle name="Hipervínculo 154" xfId="40557" hidden="1"/>
    <cellStyle name="Hipervínculo 154" xfId="40734" hidden="1"/>
    <cellStyle name="Hipervínculo 154" xfId="40911" hidden="1"/>
    <cellStyle name="Hipervínculo 154" xfId="41088" hidden="1"/>
    <cellStyle name="Hipervínculo 154" xfId="41265" hidden="1"/>
    <cellStyle name="Hipervínculo 154" xfId="41442" hidden="1"/>
    <cellStyle name="Hipervínculo 154" xfId="41619" hidden="1"/>
    <cellStyle name="Hipervínculo 154" xfId="41787" hidden="1"/>
    <cellStyle name="Hipervínculo 154" xfId="41964" hidden="1"/>
    <cellStyle name="Hipervínculo 154" xfId="42014" hidden="1"/>
    <cellStyle name="Hipervínculo 154" xfId="42191" hidden="1"/>
    <cellStyle name="Hipervínculo 154" xfId="42494" hidden="1"/>
    <cellStyle name="Hipervínculo 154" xfId="42671" hidden="1"/>
    <cellStyle name="Hipervínculo 154" xfId="42848" hidden="1"/>
    <cellStyle name="Hipervínculo 154" xfId="43025" hidden="1"/>
    <cellStyle name="Hipervínculo 154" xfId="43202" hidden="1"/>
    <cellStyle name="Hipervínculo 154" xfId="43379" hidden="1"/>
    <cellStyle name="Hipervínculo 154" xfId="43556" hidden="1"/>
    <cellStyle name="Hipervínculo 154" xfId="43733" hidden="1"/>
    <cellStyle name="Hipervínculo 154" xfId="43910" hidden="1"/>
    <cellStyle name="Hipervínculo 154" xfId="44087" hidden="1"/>
    <cellStyle name="Hipervínculo 154" xfId="44255" hidden="1"/>
    <cellStyle name="Hipervínculo 154" xfId="44432" hidden="1"/>
    <cellStyle name="Hipervínculo 154" xfId="44484" hidden="1"/>
    <cellStyle name="Hipervínculo 154" xfId="44661" hidden="1"/>
    <cellStyle name="Hipervínculo 154" xfId="44844" hidden="1"/>
    <cellStyle name="Hipervínculo 154" xfId="45021" hidden="1"/>
    <cellStyle name="Hipervínculo 154" xfId="45198" hidden="1"/>
    <cellStyle name="Hipervínculo 154" xfId="45375" hidden="1"/>
    <cellStyle name="Hipervínculo 154" xfId="45552" hidden="1"/>
    <cellStyle name="Hipervínculo 154" xfId="45729" hidden="1"/>
    <cellStyle name="Hipervínculo 154" xfId="45906" hidden="1"/>
    <cellStyle name="Hipervínculo 154" xfId="46083" hidden="1"/>
    <cellStyle name="Hipervínculo 154" xfId="46260" hidden="1"/>
    <cellStyle name="Hipervínculo 154" xfId="46437" hidden="1"/>
    <cellStyle name="Hipervínculo 154" xfId="46605" hidden="1"/>
    <cellStyle name="Hipervínculo 154" xfId="46782" hidden="1"/>
    <cellStyle name="Hipervínculo 154" xfId="46876" hidden="1"/>
    <cellStyle name="Hipervínculo 154" xfId="47053" hidden="1"/>
    <cellStyle name="Hipervínculo 154" xfId="47236" hidden="1"/>
    <cellStyle name="Hipervínculo 154" xfId="47413" hidden="1"/>
    <cellStyle name="Hipervínculo 154" xfId="47590" hidden="1"/>
    <cellStyle name="Hipervínculo 154" xfId="47767" hidden="1"/>
    <cellStyle name="Hipervínculo 154" xfId="47944" hidden="1"/>
    <cellStyle name="Hipervínculo 154" xfId="48121" hidden="1"/>
    <cellStyle name="Hipervínculo 154" xfId="48298" hidden="1"/>
    <cellStyle name="Hipervínculo 154" xfId="48475" hidden="1"/>
    <cellStyle name="Hipervínculo 154" xfId="48652" hidden="1"/>
    <cellStyle name="Hipervínculo 154" xfId="48829" hidden="1"/>
    <cellStyle name="Hipervínculo 154" xfId="48997" hidden="1"/>
    <cellStyle name="Hipervínculo 154" xfId="49174" hidden="1"/>
    <cellStyle name="Hipervínculo 154" xfId="49361" hidden="1"/>
    <cellStyle name="Hipervínculo 154" xfId="49538" hidden="1"/>
    <cellStyle name="Hipervínculo 154" xfId="49848" hidden="1"/>
    <cellStyle name="Hipervínculo 154" xfId="50025" hidden="1"/>
    <cellStyle name="Hipervínculo 154" xfId="50202" hidden="1"/>
    <cellStyle name="Hipervínculo 154" xfId="50379" hidden="1"/>
    <cellStyle name="Hipervínculo 154" xfId="50556" hidden="1"/>
    <cellStyle name="Hipervínculo 154" xfId="50733" hidden="1"/>
    <cellStyle name="Hipervínculo 154" xfId="50910" hidden="1"/>
    <cellStyle name="Hipervínculo 154" xfId="51087" hidden="1"/>
    <cellStyle name="Hipervínculo 154" xfId="51264" hidden="1"/>
    <cellStyle name="Hipervínculo 154" xfId="51441" hidden="1"/>
    <cellStyle name="Hipervínculo 154" xfId="51609" hidden="1"/>
    <cellStyle name="Hipervínculo 154" xfId="51786" hidden="1"/>
    <cellStyle name="Hipervínculo 154" xfId="51836" hidden="1"/>
    <cellStyle name="Hipervínculo 154" xfId="52013" hidden="1"/>
    <cellStyle name="Hipervínculo 154" xfId="52316" hidden="1"/>
    <cellStyle name="Hipervínculo 154" xfId="52493" hidden="1"/>
    <cellStyle name="Hipervínculo 154" xfId="52670" hidden="1"/>
    <cellStyle name="Hipervínculo 154" xfId="52847" hidden="1"/>
    <cellStyle name="Hipervínculo 154" xfId="53024" hidden="1"/>
    <cellStyle name="Hipervínculo 154" xfId="53201" hidden="1"/>
    <cellStyle name="Hipervínculo 154" xfId="53378" hidden="1"/>
    <cellStyle name="Hipervínculo 154" xfId="53555" hidden="1"/>
    <cellStyle name="Hipervínculo 154" xfId="53732" hidden="1"/>
    <cellStyle name="Hipervínculo 154" xfId="53909" hidden="1"/>
    <cellStyle name="Hipervínculo 154" xfId="54077" hidden="1"/>
    <cellStyle name="Hipervínculo 154" xfId="54254" hidden="1"/>
    <cellStyle name="Hipervínculo 154" xfId="54306" hidden="1"/>
    <cellStyle name="Hipervínculo 154" xfId="54483" hidden="1"/>
    <cellStyle name="Hipervínculo 154" xfId="54666" hidden="1"/>
    <cellStyle name="Hipervínculo 154" xfId="54843" hidden="1"/>
    <cellStyle name="Hipervínculo 154" xfId="55020" hidden="1"/>
    <cellStyle name="Hipervínculo 154" xfId="55197" hidden="1"/>
    <cellStyle name="Hipervínculo 154" xfId="55374" hidden="1"/>
    <cellStyle name="Hipervínculo 154" xfId="55551" hidden="1"/>
    <cellStyle name="Hipervínculo 154" xfId="55728" hidden="1"/>
    <cellStyle name="Hipervínculo 154" xfId="55905" hidden="1"/>
    <cellStyle name="Hipervínculo 154" xfId="56082" hidden="1"/>
    <cellStyle name="Hipervínculo 154" xfId="56259" hidden="1"/>
    <cellStyle name="Hipervínculo 154" xfId="56427" hidden="1"/>
    <cellStyle name="Hipervínculo 154" xfId="56604" hidden="1"/>
    <cellStyle name="Hipervínculo 154" xfId="14477"/>
    <cellStyle name="Hipervínculo 155" xfId="17083" hidden="1"/>
    <cellStyle name="Hipervínculo 155" xfId="17260" hidden="1"/>
    <cellStyle name="Hipervínculo 155" xfId="17496" hidden="1"/>
    <cellStyle name="Hipervínculo 155" xfId="17673" hidden="1"/>
    <cellStyle name="Hipervínculo 155" xfId="17850" hidden="1"/>
    <cellStyle name="Hipervínculo 155" xfId="18027" hidden="1"/>
    <cellStyle name="Hipervínculo 155" xfId="18204" hidden="1"/>
    <cellStyle name="Hipervínculo 155" xfId="18381" hidden="1"/>
    <cellStyle name="Hipervínculo 155" xfId="18558" hidden="1"/>
    <cellStyle name="Hipervínculo 155" xfId="18735" hidden="1"/>
    <cellStyle name="Hipervínculo 155" xfId="18912" hidden="1"/>
    <cellStyle name="Hipervínculo 155" xfId="19089" hidden="1"/>
    <cellStyle name="Hipervínculo 155" xfId="19257" hidden="1"/>
    <cellStyle name="Hipervínculo 155" xfId="19434" hidden="1"/>
    <cellStyle name="Hipervínculo 155" xfId="19621" hidden="1"/>
    <cellStyle name="Hipervínculo 155" xfId="19798" hidden="1"/>
    <cellStyle name="Hipervínculo 155" xfId="20108" hidden="1"/>
    <cellStyle name="Hipervínculo 155" xfId="20285" hidden="1"/>
    <cellStyle name="Hipervínculo 155" xfId="20462" hidden="1"/>
    <cellStyle name="Hipervínculo 155" xfId="20639" hidden="1"/>
    <cellStyle name="Hipervínculo 155" xfId="20816" hidden="1"/>
    <cellStyle name="Hipervínculo 155" xfId="20993" hidden="1"/>
    <cellStyle name="Hipervínculo 155" xfId="21170" hidden="1"/>
    <cellStyle name="Hipervínculo 155" xfId="21347" hidden="1"/>
    <cellStyle name="Hipervínculo 155" xfId="21524" hidden="1"/>
    <cellStyle name="Hipervínculo 155" xfId="21701" hidden="1"/>
    <cellStyle name="Hipervínculo 155" xfId="21869" hidden="1"/>
    <cellStyle name="Hipervínculo 155" xfId="22046" hidden="1"/>
    <cellStyle name="Hipervínculo 155" xfId="22096" hidden="1"/>
    <cellStyle name="Hipervínculo 155" xfId="22273" hidden="1"/>
    <cellStyle name="Hipervínculo 155" xfId="22576" hidden="1"/>
    <cellStyle name="Hipervínculo 155" xfId="22753" hidden="1"/>
    <cellStyle name="Hipervínculo 155" xfId="22930" hidden="1"/>
    <cellStyle name="Hipervínculo 155" xfId="23107" hidden="1"/>
    <cellStyle name="Hipervínculo 155" xfId="23284" hidden="1"/>
    <cellStyle name="Hipervínculo 155" xfId="23461" hidden="1"/>
    <cellStyle name="Hipervínculo 155" xfId="23638" hidden="1"/>
    <cellStyle name="Hipervínculo 155" xfId="23815" hidden="1"/>
    <cellStyle name="Hipervínculo 155" xfId="23992" hidden="1"/>
    <cellStyle name="Hipervínculo 155" xfId="24169" hidden="1"/>
    <cellStyle name="Hipervínculo 155" xfId="24337" hidden="1"/>
    <cellStyle name="Hipervínculo 155" xfId="24514" hidden="1"/>
    <cellStyle name="Hipervínculo 155" xfId="24566" hidden="1"/>
    <cellStyle name="Hipervínculo 155" xfId="24743" hidden="1"/>
    <cellStyle name="Hipervínculo 155" xfId="24926" hidden="1"/>
    <cellStyle name="Hipervínculo 155" xfId="25103" hidden="1"/>
    <cellStyle name="Hipervínculo 155" xfId="25280" hidden="1"/>
    <cellStyle name="Hipervínculo 155" xfId="25457" hidden="1"/>
    <cellStyle name="Hipervínculo 155" xfId="25634" hidden="1"/>
    <cellStyle name="Hipervínculo 155" xfId="25811" hidden="1"/>
    <cellStyle name="Hipervínculo 155" xfId="25988" hidden="1"/>
    <cellStyle name="Hipervínculo 155" xfId="26165" hidden="1"/>
    <cellStyle name="Hipervínculo 155" xfId="26342" hidden="1"/>
    <cellStyle name="Hipervínculo 155" xfId="26519" hidden="1"/>
    <cellStyle name="Hipervínculo 155" xfId="26687" hidden="1"/>
    <cellStyle name="Hipervínculo 155" xfId="26864" hidden="1"/>
    <cellStyle name="Hipervínculo 155" xfId="27054" hidden="1"/>
    <cellStyle name="Hipervínculo 155" xfId="27231" hidden="1"/>
    <cellStyle name="Hipervínculo 155" xfId="27414" hidden="1"/>
    <cellStyle name="Hipervínculo 155" xfId="27591" hidden="1"/>
    <cellStyle name="Hipervínculo 155" xfId="27768" hidden="1"/>
    <cellStyle name="Hipervínculo 155" xfId="27945" hidden="1"/>
    <cellStyle name="Hipervínculo 155" xfId="28122" hidden="1"/>
    <cellStyle name="Hipervínculo 155" xfId="28299" hidden="1"/>
    <cellStyle name="Hipervínculo 155" xfId="28476" hidden="1"/>
    <cellStyle name="Hipervínculo 155" xfId="28653" hidden="1"/>
    <cellStyle name="Hipervínculo 155" xfId="28830" hidden="1"/>
    <cellStyle name="Hipervínculo 155" xfId="29007" hidden="1"/>
    <cellStyle name="Hipervínculo 155" xfId="29175" hidden="1"/>
    <cellStyle name="Hipervínculo 155" xfId="29352" hidden="1"/>
    <cellStyle name="Hipervínculo 155" xfId="29539" hidden="1"/>
    <cellStyle name="Hipervínculo 155" xfId="29716" hidden="1"/>
    <cellStyle name="Hipervínculo 155" xfId="30026" hidden="1"/>
    <cellStyle name="Hipervínculo 155" xfId="30203" hidden="1"/>
    <cellStyle name="Hipervínculo 155" xfId="30380" hidden="1"/>
    <cellStyle name="Hipervínculo 155" xfId="30557" hidden="1"/>
    <cellStyle name="Hipervínculo 155" xfId="30734" hidden="1"/>
    <cellStyle name="Hipervínculo 155" xfId="30911" hidden="1"/>
    <cellStyle name="Hipervínculo 155" xfId="31088" hidden="1"/>
    <cellStyle name="Hipervínculo 155" xfId="31265" hidden="1"/>
    <cellStyle name="Hipervínculo 155" xfId="31442" hidden="1"/>
    <cellStyle name="Hipervínculo 155" xfId="31619" hidden="1"/>
    <cellStyle name="Hipervínculo 155" xfId="31787" hidden="1"/>
    <cellStyle name="Hipervínculo 155" xfId="31964" hidden="1"/>
    <cellStyle name="Hipervínculo 155" xfId="32014" hidden="1"/>
    <cellStyle name="Hipervínculo 155" xfId="32191" hidden="1"/>
    <cellStyle name="Hipervínculo 155" xfId="32494" hidden="1"/>
    <cellStyle name="Hipervínculo 155" xfId="32671" hidden="1"/>
    <cellStyle name="Hipervínculo 155" xfId="32848" hidden="1"/>
    <cellStyle name="Hipervínculo 155" xfId="33025" hidden="1"/>
    <cellStyle name="Hipervínculo 155" xfId="33202" hidden="1"/>
    <cellStyle name="Hipervínculo 155" xfId="33379" hidden="1"/>
    <cellStyle name="Hipervínculo 155" xfId="33556" hidden="1"/>
    <cellStyle name="Hipervínculo 155" xfId="33733" hidden="1"/>
    <cellStyle name="Hipervínculo 155" xfId="33910" hidden="1"/>
    <cellStyle name="Hipervínculo 155" xfId="34087" hidden="1"/>
    <cellStyle name="Hipervínculo 155" xfId="34255" hidden="1"/>
    <cellStyle name="Hipervínculo 155" xfId="34432" hidden="1"/>
    <cellStyle name="Hipervínculo 155" xfId="34484" hidden="1"/>
    <cellStyle name="Hipervínculo 155" xfId="34661" hidden="1"/>
    <cellStyle name="Hipervínculo 155" xfId="34844" hidden="1"/>
    <cellStyle name="Hipervínculo 155" xfId="35021" hidden="1"/>
    <cellStyle name="Hipervínculo 155" xfId="35198" hidden="1"/>
    <cellStyle name="Hipervínculo 155" xfId="35375" hidden="1"/>
    <cellStyle name="Hipervínculo 155" xfId="35552" hidden="1"/>
    <cellStyle name="Hipervínculo 155" xfId="35729" hidden="1"/>
    <cellStyle name="Hipervínculo 155" xfId="35906" hidden="1"/>
    <cellStyle name="Hipervínculo 155" xfId="36083" hidden="1"/>
    <cellStyle name="Hipervínculo 155" xfId="36260" hidden="1"/>
    <cellStyle name="Hipervínculo 155" xfId="36437" hidden="1"/>
    <cellStyle name="Hipervínculo 155" xfId="36605" hidden="1"/>
    <cellStyle name="Hipervínculo 155" xfId="36782" hidden="1"/>
    <cellStyle name="Hipervínculo 155" xfId="36967" hidden="1"/>
    <cellStyle name="Hipervínculo 155" xfId="37144" hidden="1"/>
    <cellStyle name="Hipervínculo 155" xfId="37415" hidden="1"/>
    <cellStyle name="Hipervínculo 155" xfId="37592" hidden="1"/>
    <cellStyle name="Hipervínculo 155" xfId="37769" hidden="1"/>
    <cellStyle name="Hipervínculo 155" xfId="37946" hidden="1"/>
    <cellStyle name="Hipervínculo 155" xfId="38123" hidden="1"/>
    <cellStyle name="Hipervínculo 155" xfId="38300" hidden="1"/>
    <cellStyle name="Hipervínculo 155" xfId="38477" hidden="1"/>
    <cellStyle name="Hipervínculo 155" xfId="38654" hidden="1"/>
    <cellStyle name="Hipervínculo 155" xfId="38831" hidden="1"/>
    <cellStyle name="Hipervínculo 155" xfId="39008" hidden="1"/>
    <cellStyle name="Hipervínculo 155" xfId="39176" hidden="1"/>
    <cellStyle name="Hipervínculo 155" xfId="39353" hidden="1"/>
    <cellStyle name="Hipervínculo 155" xfId="39540" hidden="1"/>
    <cellStyle name="Hipervínculo 155" xfId="39717" hidden="1"/>
    <cellStyle name="Hipervínculo 155" xfId="40027" hidden="1"/>
    <cellStyle name="Hipervínculo 155" xfId="40204" hidden="1"/>
    <cellStyle name="Hipervínculo 155" xfId="40381" hidden="1"/>
    <cellStyle name="Hipervínculo 155" xfId="40558" hidden="1"/>
    <cellStyle name="Hipervínculo 155" xfId="40735" hidden="1"/>
    <cellStyle name="Hipervínculo 155" xfId="40912" hidden="1"/>
    <cellStyle name="Hipervínculo 155" xfId="41089" hidden="1"/>
    <cellStyle name="Hipervínculo 155" xfId="41266" hidden="1"/>
    <cellStyle name="Hipervínculo 155" xfId="41443" hidden="1"/>
    <cellStyle name="Hipervínculo 155" xfId="41620" hidden="1"/>
    <cellStyle name="Hipervínculo 155" xfId="41788" hidden="1"/>
    <cellStyle name="Hipervínculo 155" xfId="41965" hidden="1"/>
    <cellStyle name="Hipervínculo 155" xfId="42015" hidden="1"/>
    <cellStyle name="Hipervínculo 155" xfId="42192" hidden="1"/>
    <cellStyle name="Hipervínculo 155" xfId="42495" hidden="1"/>
    <cellStyle name="Hipervínculo 155" xfId="42672" hidden="1"/>
    <cellStyle name="Hipervínculo 155" xfId="42849" hidden="1"/>
    <cellStyle name="Hipervínculo 155" xfId="43026" hidden="1"/>
    <cellStyle name="Hipervínculo 155" xfId="43203" hidden="1"/>
    <cellStyle name="Hipervínculo 155" xfId="43380" hidden="1"/>
    <cellStyle name="Hipervínculo 155" xfId="43557" hidden="1"/>
    <cellStyle name="Hipervínculo 155" xfId="43734" hidden="1"/>
    <cellStyle name="Hipervínculo 155" xfId="43911" hidden="1"/>
    <cellStyle name="Hipervínculo 155" xfId="44088" hidden="1"/>
    <cellStyle name="Hipervínculo 155" xfId="44256" hidden="1"/>
    <cellStyle name="Hipervínculo 155" xfId="44433" hidden="1"/>
    <cellStyle name="Hipervínculo 155" xfId="44485" hidden="1"/>
    <cellStyle name="Hipervínculo 155" xfId="44662" hidden="1"/>
    <cellStyle name="Hipervínculo 155" xfId="44845" hidden="1"/>
    <cellStyle name="Hipervínculo 155" xfId="45022" hidden="1"/>
    <cellStyle name="Hipervínculo 155" xfId="45199" hidden="1"/>
    <cellStyle name="Hipervínculo 155" xfId="45376" hidden="1"/>
    <cellStyle name="Hipervínculo 155" xfId="45553" hidden="1"/>
    <cellStyle name="Hipervínculo 155" xfId="45730" hidden="1"/>
    <cellStyle name="Hipervínculo 155" xfId="45907" hidden="1"/>
    <cellStyle name="Hipervínculo 155" xfId="46084" hidden="1"/>
    <cellStyle name="Hipervínculo 155" xfId="46261" hidden="1"/>
    <cellStyle name="Hipervínculo 155" xfId="46438" hidden="1"/>
    <cellStyle name="Hipervínculo 155" xfId="46606" hidden="1"/>
    <cellStyle name="Hipervínculo 155" xfId="46783" hidden="1"/>
    <cellStyle name="Hipervínculo 155" xfId="46877" hidden="1"/>
    <cellStyle name="Hipervínculo 155" xfId="47054" hidden="1"/>
    <cellStyle name="Hipervínculo 155" xfId="47237" hidden="1"/>
    <cellStyle name="Hipervínculo 155" xfId="47414" hidden="1"/>
    <cellStyle name="Hipervínculo 155" xfId="47591" hidden="1"/>
    <cellStyle name="Hipervínculo 155" xfId="47768" hidden="1"/>
    <cellStyle name="Hipervínculo 155" xfId="47945" hidden="1"/>
    <cellStyle name="Hipervínculo 155" xfId="48122" hidden="1"/>
    <cellStyle name="Hipervínculo 155" xfId="48299" hidden="1"/>
    <cellStyle name="Hipervínculo 155" xfId="48476" hidden="1"/>
    <cellStyle name="Hipervínculo 155" xfId="48653" hidden="1"/>
    <cellStyle name="Hipervínculo 155" xfId="48830" hidden="1"/>
    <cellStyle name="Hipervínculo 155" xfId="48998" hidden="1"/>
    <cellStyle name="Hipervínculo 155" xfId="49175" hidden="1"/>
    <cellStyle name="Hipervínculo 155" xfId="49362" hidden="1"/>
    <cellStyle name="Hipervínculo 155" xfId="49539" hidden="1"/>
    <cellStyle name="Hipervínculo 155" xfId="49849" hidden="1"/>
    <cellStyle name="Hipervínculo 155" xfId="50026" hidden="1"/>
    <cellStyle name="Hipervínculo 155" xfId="50203" hidden="1"/>
    <cellStyle name="Hipervínculo 155" xfId="50380" hidden="1"/>
    <cellStyle name="Hipervínculo 155" xfId="50557" hidden="1"/>
    <cellStyle name="Hipervínculo 155" xfId="50734" hidden="1"/>
    <cellStyle name="Hipervínculo 155" xfId="50911" hidden="1"/>
    <cellStyle name="Hipervínculo 155" xfId="51088" hidden="1"/>
    <cellStyle name="Hipervínculo 155" xfId="51265" hidden="1"/>
    <cellStyle name="Hipervínculo 155" xfId="51442" hidden="1"/>
    <cellStyle name="Hipervínculo 155" xfId="51610" hidden="1"/>
    <cellStyle name="Hipervínculo 155" xfId="51787" hidden="1"/>
    <cellStyle name="Hipervínculo 155" xfId="51837" hidden="1"/>
    <cellStyle name="Hipervínculo 155" xfId="52014" hidden="1"/>
    <cellStyle name="Hipervínculo 155" xfId="52317" hidden="1"/>
    <cellStyle name="Hipervínculo 155" xfId="52494" hidden="1"/>
    <cellStyle name="Hipervínculo 155" xfId="52671" hidden="1"/>
    <cellStyle name="Hipervínculo 155" xfId="52848" hidden="1"/>
    <cellStyle name="Hipervínculo 155" xfId="53025" hidden="1"/>
    <cellStyle name="Hipervínculo 155" xfId="53202" hidden="1"/>
    <cellStyle name="Hipervínculo 155" xfId="53379" hidden="1"/>
    <cellStyle name="Hipervínculo 155" xfId="53556" hidden="1"/>
    <cellStyle name="Hipervínculo 155" xfId="53733" hidden="1"/>
    <cellStyle name="Hipervínculo 155" xfId="53910" hidden="1"/>
    <cellStyle name="Hipervínculo 155" xfId="54078" hidden="1"/>
    <cellStyle name="Hipervínculo 155" xfId="54255" hidden="1"/>
    <cellStyle name="Hipervínculo 155" xfId="54307" hidden="1"/>
    <cellStyle name="Hipervínculo 155" xfId="54484" hidden="1"/>
    <cellStyle name="Hipervínculo 155" xfId="54667" hidden="1"/>
    <cellStyle name="Hipervínculo 155" xfId="54844" hidden="1"/>
    <cellStyle name="Hipervínculo 155" xfId="55021" hidden="1"/>
    <cellStyle name="Hipervínculo 155" xfId="55198" hidden="1"/>
    <cellStyle name="Hipervínculo 155" xfId="55375" hidden="1"/>
    <cellStyle name="Hipervínculo 155" xfId="55552" hidden="1"/>
    <cellStyle name="Hipervínculo 155" xfId="55729" hidden="1"/>
    <cellStyle name="Hipervínculo 155" xfId="55906" hidden="1"/>
    <cellStyle name="Hipervínculo 155" xfId="56083" hidden="1"/>
    <cellStyle name="Hipervínculo 155" xfId="56260" hidden="1"/>
    <cellStyle name="Hipervínculo 155" xfId="56428" hidden="1"/>
    <cellStyle name="Hipervínculo 155" xfId="56605" hidden="1"/>
    <cellStyle name="Hipervínculo 155" xfId="14479"/>
    <cellStyle name="Hipervínculo 156" xfId="17084" hidden="1"/>
    <cellStyle name="Hipervínculo 156" xfId="17261" hidden="1"/>
    <cellStyle name="Hipervínculo 156" xfId="17497" hidden="1"/>
    <cellStyle name="Hipervínculo 156" xfId="17674" hidden="1"/>
    <cellStyle name="Hipervínculo 156" xfId="17851" hidden="1"/>
    <cellStyle name="Hipervínculo 156" xfId="18028" hidden="1"/>
    <cellStyle name="Hipervínculo 156" xfId="18205" hidden="1"/>
    <cellStyle name="Hipervínculo 156" xfId="18382" hidden="1"/>
    <cellStyle name="Hipervínculo 156" xfId="18559" hidden="1"/>
    <cellStyle name="Hipervínculo 156" xfId="18736" hidden="1"/>
    <cellStyle name="Hipervínculo 156" xfId="18913" hidden="1"/>
    <cellStyle name="Hipervínculo 156" xfId="19090" hidden="1"/>
    <cellStyle name="Hipervínculo 156" xfId="19258" hidden="1"/>
    <cellStyle name="Hipervínculo 156" xfId="19435" hidden="1"/>
    <cellStyle name="Hipervínculo 156" xfId="19622" hidden="1"/>
    <cellStyle name="Hipervínculo 156" xfId="19799" hidden="1"/>
    <cellStyle name="Hipervínculo 156" xfId="20109" hidden="1"/>
    <cellStyle name="Hipervínculo 156" xfId="20286" hidden="1"/>
    <cellStyle name="Hipervínculo 156" xfId="20463" hidden="1"/>
    <cellStyle name="Hipervínculo 156" xfId="20640" hidden="1"/>
    <cellStyle name="Hipervínculo 156" xfId="20817" hidden="1"/>
    <cellStyle name="Hipervínculo 156" xfId="20994" hidden="1"/>
    <cellStyle name="Hipervínculo 156" xfId="21171" hidden="1"/>
    <cellStyle name="Hipervínculo 156" xfId="21348" hidden="1"/>
    <cellStyle name="Hipervínculo 156" xfId="21525" hidden="1"/>
    <cellStyle name="Hipervínculo 156" xfId="21702" hidden="1"/>
    <cellStyle name="Hipervínculo 156" xfId="21870" hidden="1"/>
    <cellStyle name="Hipervínculo 156" xfId="22047" hidden="1"/>
    <cellStyle name="Hipervínculo 156" xfId="22097" hidden="1"/>
    <cellStyle name="Hipervínculo 156" xfId="22274" hidden="1"/>
    <cellStyle name="Hipervínculo 156" xfId="22577" hidden="1"/>
    <cellStyle name="Hipervínculo 156" xfId="22754" hidden="1"/>
    <cellStyle name="Hipervínculo 156" xfId="22931" hidden="1"/>
    <cellStyle name="Hipervínculo 156" xfId="23108" hidden="1"/>
    <cellStyle name="Hipervínculo 156" xfId="23285" hidden="1"/>
    <cellStyle name="Hipervínculo 156" xfId="23462" hidden="1"/>
    <cellStyle name="Hipervínculo 156" xfId="23639" hidden="1"/>
    <cellStyle name="Hipervínculo 156" xfId="23816" hidden="1"/>
    <cellStyle name="Hipervínculo 156" xfId="23993" hidden="1"/>
    <cellStyle name="Hipervínculo 156" xfId="24170" hidden="1"/>
    <cellStyle name="Hipervínculo 156" xfId="24338" hidden="1"/>
    <cellStyle name="Hipervínculo 156" xfId="24515" hidden="1"/>
    <cellStyle name="Hipervínculo 156" xfId="24567" hidden="1"/>
    <cellStyle name="Hipervínculo 156" xfId="24744" hidden="1"/>
    <cellStyle name="Hipervínculo 156" xfId="24927" hidden="1"/>
    <cellStyle name="Hipervínculo 156" xfId="25104" hidden="1"/>
    <cellStyle name="Hipervínculo 156" xfId="25281" hidden="1"/>
    <cellStyle name="Hipervínculo 156" xfId="25458" hidden="1"/>
    <cellStyle name="Hipervínculo 156" xfId="25635" hidden="1"/>
    <cellStyle name="Hipervínculo 156" xfId="25812" hidden="1"/>
    <cellStyle name="Hipervínculo 156" xfId="25989" hidden="1"/>
    <cellStyle name="Hipervínculo 156" xfId="26166" hidden="1"/>
    <cellStyle name="Hipervínculo 156" xfId="26343" hidden="1"/>
    <cellStyle name="Hipervínculo 156" xfId="26520" hidden="1"/>
    <cellStyle name="Hipervínculo 156" xfId="26688" hidden="1"/>
    <cellStyle name="Hipervínculo 156" xfId="26865" hidden="1"/>
    <cellStyle name="Hipervínculo 156" xfId="27055" hidden="1"/>
    <cellStyle name="Hipervínculo 156" xfId="27232" hidden="1"/>
    <cellStyle name="Hipervínculo 156" xfId="27415" hidden="1"/>
    <cellStyle name="Hipervínculo 156" xfId="27592" hidden="1"/>
    <cellStyle name="Hipervínculo 156" xfId="27769" hidden="1"/>
    <cellStyle name="Hipervínculo 156" xfId="27946" hidden="1"/>
    <cellStyle name="Hipervínculo 156" xfId="28123" hidden="1"/>
    <cellStyle name="Hipervínculo 156" xfId="28300" hidden="1"/>
    <cellStyle name="Hipervínculo 156" xfId="28477" hidden="1"/>
    <cellStyle name="Hipervínculo 156" xfId="28654" hidden="1"/>
    <cellStyle name="Hipervínculo 156" xfId="28831" hidden="1"/>
    <cellStyle name="Hipervínculo 156" xfId="29008" hidden="1"/>
    <cellStyle name="Hipervínculo 156" xfId="29176" hidden="1"/>
    <cellStyle name="Hipervínculo 156" xfId="29353" hidden="1"/>
    <cellStyle name="Hipervínculo 156" xfId="29540" hidden="1"/>
    <cellStyle name="Hipervínculo 156" xfId="29717" hidden="1"/>
    <cellStyle name="Hipervínculo 156" xfId="30027" hidden="1"/>
    <cellStyle name="Hipervínculo 156" xfId="30204" hidden="1"/>
    <cellStyle name="Hipervínculo 156" xfId="30381" hidden="1"/>
    <cellStyle name="Hipervínculo 156" xfId="30558" hidden="1"/>
    <cellStyle name="Hipervínculo 156" xfId="30735" hidden="1"/>
    <cellStyle name="Hipervínculo 156" xfId="30912" hidden="1"/>
    <cellStyle name="Hipervínculo 156" xfId="31089" hidden="1"/>
    <cellStyle name="Hipervínculo 156" xfId="31266" hidden="1"/>
    <cellStyle name="Hipervínculo 156" xfId="31443" hidden="1"/>
    <cellStyle name="Hipervínculo 156" xfId="31620" hidden="1"/>
    <cellStyle name="Hipervínculo 156" xfId="31788" hidden="1"/>
    <cellStyle name="Hipervínculo 156" xfId="31965" hidden="1"/>
    <cellStyle name="Hipervínculo 156" xfId="32015" hidden="1"/>
    <cellStyle name="Hipervínculo 156" xfId="32192" hidden="1"/>
    <cellStyle name="Hipervínculo 156" xfId="32495" hidden="1"/>
    <cellStyle name="Hipervínculo 156" xfId="32672" hidden="1"/>
    <cellStyle name="Hipervínculo 156" xfId="32849" hidden="1"/>
    <cellStyle name="Hipervínculo 156" xfId="33026" hidden="1"/>
    <cellStyle name="Hipervínculo 156" xfId="33203" hidden="1"/>
    <cellStyle name="Hipervínculo 156" xfId="33380" hidden="1"/>
    <cellStyle name="Hipervínculo 156" xfId="33557" hidden="1"/>
    <cellStyle name="Hipervínculo 156" xfId="33734" hidden="1"/>
    <cellStyle name="Hipervínculo 156" xfId="33911" hidden="1"/>
    <cellStyle name="Hipervínculo 156" xfId="34088" hidden="1"/>
    <cellStyle name="Hipervínculo 156" xfId="34256" hidden="1"/>
    <cellStyle name="Hipervínculo 156" xfId="34433" hidden="1"/>
    <cellStyle name="Hipervínculo 156" xfId="34485" hidden="1"/>
    <cellStyle name="Hipervínculo 156" xfId="34662" hidden="1"/>
    <cellStyle name="Hipervínculo 156" xfId="34845" hidden="1"/>
    <cellStyle name="Hipervínculo 156" xfId="35022" hidden="1"/>
    <cellStyle name="Hipervínculo 156" xfId="35199" hidden="1"/>
    <cellStyle name="Hipervínculo 156" xfId="35376" hidden="1"/>
    <cellStyle name="Hipervínculo 156" xfId="35553" hidden="1"/>
    <cellStyle name="Hipervínculo 156" xfId="35730" hidden="1"/>
    <cellStyle name="Hipervínculo 156" xfId="35907" hidden="1"/>
    <cellStyle name="Hipervínculo 156" xfId="36084" hidden="1"/>
    <cellStyle name="Hipervínculo 156" xfId="36261" hidden="1"/>
    <cellStyle name="Hipervínculo 156" xfId="36438" hidden="1"/>
    <cellStyle name="Hipervínculo 156" xfId="36606" hidden="1"/>
    <cellStyle name="Hipervínculo 156" xfId="36783" hidden="1"/>
    <cellStyle name="Hipervínculo 156" xfId="36968" hidden="1"/>
    <cellStyle name="Hipervínculo 156" xfId="37145" hidden="1"/>
    <cellStyle name="Hipervínculo 156" xfId="37416" hidden="1"/>
    <cellStyle name="Hipervínculo 156" xfId="37593" hidden="1"/>
    <cellStyle name="Hipervínculo 156" xfId="37770" hidden="1"/>
    <cellStyle name="Hipervínculo 156" xfId="37947" hidden="1"/>
    <cellStyle name="Hipervínculo 156" xfId="38124" hidden="1"/>
    <cellStyle name="Hipervínculo 156" xfId="38301" hidden="1"/>
    <cellStyle name="Hipervínculo 156" xfId="38478" hidden="1"/>
    <cellStyle name="Hipervínculo 156" xfId="38655" hidden="1"/>
    <cellStyle name="Hipervínculo 156" xfId="38832" hidden="1"/>
    <cellStyle name="Hipervínculo 156" xfId="39009" hidden="1"/>
    <cellStyle name="Hipervínculo 156" xfId="39177" hidden="1"/>
    <cellStyle name="Hipervínculo 156" xfId="39354" hidden="1"/>
    <cellStyle name="Hipervínculo 156" xfId="39541" hidden="1"/>
    <cellStyle name="Hipervínculo 156" xfId="39718" hidden="1"/>
    <cellStyle name="Hipervínculo 156" xfId="40028" hidden="1"/>
    <cellStyle name="Hipervínculo 156" xfId="40205" hidden="1"/>
    <cellStyle name="Hipervínculo 156" xfId="40382" hidden="1"/>
    <cellStyle name="Hipervínculo 156" xfId="40559" hidden="1"/>
    <cellStyle name="Hipervínculo 156" xfId="40736" hidden="1"/>
    <cellStyle name="Hipervínculo 156" xfId="40913" hidden="1"/>
    <cellStyle name="Hipervínculo 156" xfId="41090" hidden="1"/>
    <cellStyle name="Hipervínculo 156" xfId="41267" hidden="1"/>
    <cellStyle name="Hipervínculo 156" xfId="41444" hidden="1"/>
    <cellStyle name="Hipervínculo 156" xfId="41621" hidden="1"/>
    <cellStyle name="Hipervínculo 156" xfId="41789" hidden="1"/>
    <cellStyle name="Hipervínculo 156" xfId="41966" hidden="1"/>
    <cellStyle name="Hipervínculo 156" xfId="42016" hidden="1"/>
    <cellStyle name="Hipervínculo 156" xfId="42193" hidden="1"/>
    <cellStyle name="Hipervínculo 156" xfId="42496" hidden="1"/>
    <cellStyle name="Hipervínculo 156" xfId="42673" hidden="1"/>
    <cellStyle name="Hipervínculo 156" xfId="42850" hidden="1"/>
    <cellStyle name="Hipervínculo 156" xfId="43027" hidden="1"/>
    <cellStyle name="Hipervínculo 156" xfId="43204" hidden="1"/>
    <cellStyle name="Hipervínculo 156" xfId="43381" hidden="1"/>
    <cellStyle name="Hipervínculo 156" xfId="43558" hidden="1"/>
    <cellStyle name="Hipervínculo 156" xfId="43735" hidden="1"/>
    <cellStyle name="Hipervínculo 156" xfId="43912" hidden="1"/>
    <cellStyle name="Hipervínculo 156" xfId="44089" hidden="1"/>
    <cellStyle name="Hipervínculo 156" xfId="44257" hidden="1"/>
    <cellStyle name="Hipervínculo 156" xfId="44434" hidden="1"/>
    <cellStyle name="Hipervínculo 156" xfId="44486" hidden="1"/>
    <cellStyle name="Hipervínculo 156" xfId="44663" hidden="1"/>
    <cellStyle name="Hipervínculo 156" xfId="44846" hidden="1"/>
    <cellStyle name="Hipervínculo 156" xfId="45023" hidden="1"/>
    <cellStyle name="Hipervínculo 156" xfId="45200" hidden="1"/>
    <cellStyle name="Hipervínculo 156" xfId="45377" hidden="1"/>
    <cellStyle name="Hipervínculo 156" xfId="45554" hidden="1"/>
    <cellStyle name="Hipervínculo 156" xfId="45731" hidden="1"/>
    <cellStyle name="Hipervínculo 156" xfId="45908" hidden="1"/>
    <cellStyle name="Hipervínculo 156" xfId="46085" hidden="1"/>
    <cellStyle name="Hipervínculo 156" xfId="46262" hidden="1"/>
    <cellStyle name="Hipervínculo 156" xfId="46439" hidden="1"/>
    <cellStyle name="Hipervínculo 156" xfId="46607" hidden="1"/>
    <cellStyle name="Hipervínculo 156" xfId="46784" hidden="1"/>
    <cellStyle name="Hipervínculo 156" xfId="46878" hidden="1"/>
    <cellStyle name="Hipervínculo 156" xfId="47055" hidden="1"/>
    <cellStyle name="Hipervínculo 156" xfId="47238" hidden="1"/>
    <cellStyle name="Hipervínculo 156" xfId="47415" hidden="1"/>
    <cellStyle name="Hipervínculo 156" xfId="47592" hidden="1"/>
    <cellStyle name="Hipervínculo 156" xfId="47769" hidden="1"/>
    <cellStyle name="Hipervínculo 156" xfId="47946" hidden="1"/>
    <cellStyle name="Hipervínculo 156" xfId="48123" hidden="1"/>
    <cellStyle name="Hipervínculo 156" xfId="48300" hidden="1"/>
    <cellStyle name="Hipervínculo 156" xfId="48477" hidden="1"/>
    <cellStyle name="Hipervínculo 156" xfId="48654" hidden="1"/>
    <cellStyle name="Hipervínculo 156" xfId="48831" hidden="1"/>
    <cellStyle name="Hipervínculo 156" xfId="48999" hidden="1"/>
    <cellStyle name="Hipervínculo 156" xfId="49176" hidden="1"/>
    <cellStyle name="Hipervínculo 156" xfId="49363" hidden="1"/>
    <cellStyle name="Hipervínculo 156" xfId="49540" hidden="1"/>
    <cellStyle name="Hipervínculo 156" xfId="49850" hidden="1"/>
    <cellStyle name="Hipervínculo 156" xfId="50027" hidden="1"/>
    <cellStyle name="Hipervínculo 156" xfId="50204" hidden="1"/>
    <cellStyle name="Hipervínculo 156" xfId="50381" hidden="1"/>
    <cellStyle name="Hipervínculo 156" xfId="50558" hidden="1"/>
    <cellStyle name="Hipervínculo 156" xfId="50735" hidden="1"/>
    <cellStyle name="Hipervínculo 156" xfId="50912" hidden="1"/>
    <cellStyle name="Hipervínculo 156" xfId="51089" hidden="1"/>
    <cellStyle name="Hipervínculo 156" xfId="51266" hidden="1"/>
    <cellStyle name="Hipervínculo 156" xfId="51443" hidden="1"/>
    <cellStyle name="Hipervínculo 156" xfId="51611" hidden="1"/>
    <cellStyle name="Hipervínculo 156" xfId="51788" hidden="1"/>
    <cellStyle name="Hipervínculo 156" xfId="51838" hidden="1"/>
    <cellStyle name="Hipervínculo 156" xfId="52015" hidden="1"/>
    <cellStyle name="Hipervínculo 156" xfId="52318" hidden="1"/>
    <cellStyle name="Hipervínculo 156" xfId="52495" hidden="1"/>
    <cellStyle name="Hipervínculo 156" xfId="52672" hidden="1"/>
    <cellStyle name="Hipervínculo 156" xfId="52849" hidden="1"/>
    <cellStyle name="Hipervínculo 156" xfId="53026" hidden="1"/>
    <cellStyle name="Hipervínculo 156" xfId="53203" hidden="1"/>
    <cellStyle name="Hipervínculo 156" xfId="53380" hidden="1"/>
    <cellStyle name="Hipervínculo 156" xfId="53557" hidden="1"/>
    <cellStyle name="Hipervínculo 156" xfId="53734" hidden="1"/>
    <cellStyle name="Hipervínculo 156" xfId="53911" hidden="1"/>
    <cellStyle name="Hipervínculo 156" xfId="54079" hidden="1"/>
    <cellStyle name="Hipervínculo 156" xfId="54256" hidden="1"/>
    <cellStyle name="Hipervínculo 156" xfId="54308" hidden="1"/>
    <cellStyle name="Hipervínculo 156" xfId="54485" hidden="1"/>
    <cellStyle name="Hipervínculo 156" xfId="54668" hidden="1"/>
    <cellStyle name="Hipervínculo 156" xfId="54845" hidden="1"/>
    <cellStyle name="Hipervínculo 156" xfId="55022" hidden="1"/>
    <cellStyle name="Hipervínculo 156" xfId="55199" hidden="1"/>
    <cellStyle name="Hipervínculo 156" xfId="55376" hidden="1"/>
    <cellStyle name="Hipervínculo 156" xfId="55553" hidden="1"/>
    <cellStyle name="Hipervínculo 156" xfId="55730" hidden="1"/>
    <cellStyle name="Hipervínculo 156" xfId="55907" hidden="1"/>
    <cellStyle name="Hipervínculo 156" xfId="56084" hidden="1"/>
    <cellStyle name="Hipervínculo 156" xfId="56261" hidden="1"/>
    <cellStyle name="Hipervínculo 156" xfId="56429" hidden="1"/>
    <cellStyle name="Hipervínculo 156" xfId="56606" hidden="1"/>
    <cellStyle name="Hipervínculo 156" xfId="14481"/>
    <cellStyle name="Hipervínculo 157" xfId="17085" hidden="1"/>
    <cellStyle name="Hipervínculo 157" xfId="17262" hidden="1"/>
    <cellStyle name="Hipervínculo 157" xfId="17498" hidden="1"/>
    <cellStyle name="Hipervínculo 157" xfId="17675" hidden="1"/>
    <cellStyle name="Hipervínculo 157" xfId="17852" hidden="1"/>
    <cellStyle name="Hipervínculo 157" xfId="18029" hidden="1"/>
    <cellStyle name="Hipervínculo 157" xfId="18206" hidden="1"/>
    <cellStyle name="Hipervínculo 157" xfId="18383" hidden="1"/>
    <cellStyle name="Hipervínculo 157" xfId="18560" hidden="1"/>
    <cellStyle name="Hipervínculo 157" xfId="18737" hidden="1"/>
    <cellStyle name="Hipervínculo 157" xfId="18914" hidden="1"/>
    <cellStyle name="Hipervínculo 157" xfId="19091" hidden="1"/>
    <cellStyle name="Hipervínculo 157" xfId="19259" hidden="1"/>
    <cellStyle name="Hipervínculo 157" xfId="19436" hidden="1"/>
    <cellStyle name="Hipervínculo 157" xfId="19623" hidden="1"/>
    <cellStyle name="Hipervínculo 157" xfId="19800" hidden="1"/>
    <cellStyle name="Hipervínculo 157" xfId="20110" hidden="1"/>
    <cellStyle name="Hipervínculo 157" xfId="20287" hidden="1"/>
    <cellStyle name="Hipervínculo 157" xfId="20464" hidden="1"/>
    <cellStyle name="Hipervínculo 157" xfId="20641" hidden="1"/>
    <cellStyle name="Hipervínculo 157" xfId="20818" hidden="1"/>
    <cellStyle name="Hipervínculo 157" xfId="20995" hidden="1"/>
    <cellStyle name="Hipervínculo 157" xfId="21172" hidden="1"/>
    <cellStyle name="Hipervínculo 157" xfId="21349" hidden="1"/>
    <cellStyle name="Hipervínculo 157" xfId="21526" hidden="1"/>
    <cellStyle name="Hipervínculo 157" xfId="21703" hidden="1"/>
    <cellStyle name="Hipervínculo 157" xfId="21871" hidden="1"/>
    <cellStyle name="Hipervínculo 157" xfId="22048" hidden="1"/>
    <cellStyle name="Hipervínculo 157" xfId="22098" hidden="1"/>
    <cellStyle name="Hipervínculo 157" xfId="22275" hidden="1"/>
    <cellStyle name="Hipervínculo 157" xfId="22578" hidden="1"/>
    <cellStyle name="Hipervínculo 157" xfId="22755" hidden="1"/>
    <cellStyle name="Hipervínculo 157" xfId="22932" hidden="1"/>
    <cellStyle name="Hipervínculo 157" xfId="23109" hidden="1"/>
    <cellStyle name="Hipervínculo 157" xfId="23286" hidden="1"/>
    <cellStyle name="Hipervínculo 157" xfId="23463" hidden="1"/>
    <cellStyle name="Hipervínculo 157" xfId="23640" hidden="1"/>
    <cellStyle name="Hipervínculo 157" xfId="23817" hidden="1"/>
    <cellStyle name="Hipervínculo 157" xfId="23994" hidden="1"/>
    <cellStyle name="Hipervínculo 157" xfId="24171" hidden="1"/>
    <cellStyle name="Hipervínculo 157" xfId="24339" hidden="1"/>
    <cellStyle name="Hipervínculo 157" xfId="24516" hidden="1"/>
    <cellStyle name="Hipervínculo 157" xfId="24568" hidden="1"/>
    <cellStyle name="Hipervínculo 157" xfId="24745" hidden="1"/>
    <cellStyle name="Hipervínculo 157" xfId="24928" hidden="1"/>
    <cellStyle name="Hipervínculo 157" xfId="25105" hidden="1"/>
    <cellStyle name="Hipervínculo 157" xfId="25282" hidden="1"/>
    <cellStyle name="Hipervínculo 157" xfId="25459" hidden="1"/>
    <cellStyle name="Hipervínculo 157" xfId="25636" hidden="1"/>
    <cellStyle name="Hipervínculo 157" xfId="25813" hidden="1"/>
    <cellStyle name="Hipervínculo 157" xfId="25990" hidden="1"/>
    <cellStyle name="Hipervínculo 157" xfId="26167" hidden="1"/>
    <cellStyle name="Hipervínculo 157" xfId="26344" hidden="1"/>
    <cellStyle name="Hipervínculo 157" xfId="26521" hidden="1"/>
    <cellStyle name="Hipervínculo 157" xfId="26689" hidden="1"/>
    <cellStyle name="Hipervínculo 157" xfId="26866" hidden="1"/>
    <cellStyle name="Hipervínculo 157" xfId="27056" hidden="1"/>
    <cellStyle name="Hipervínculo 157" xfId="27233" hidden="1"/>
    <cellStyle name="Hipervínculo 157" xfId="27416" hidden="1"/>
    <cellStyle name="Hipervínculo 157" xfId="27593" hidden="1"/>
    <cellStyle name="Hipervínculo 157" xfId="27770" hidden="1"/>
    <cellStyle name="Hipervínculo 157" xfId="27947" hidden="1"/>
    <cellStyle name="Hipervínculo 157" xfId="28124" hidden="1"/>
    <cellStyle name="Hipervínculo 157" xfId="28301" hidden="1"/>
    <cellStyle name="Hipervínculo 157" xfId="28478" hidden="1"/>
    <cellStyle name="Hipervínculo 157" xfId="28655" hidden="1"/>
    <cellStyle name="Hipervínculo 157" xfId="28832" hidden="1"/>
    <cellStyle name="Hipervínculo 157" xfId="29009" hidden="1"/>
    <cellStyle name="Hipervínculo 157" xfId="29177" hidden="1"/>
    <cellStyle name="Hipervínculo 157" xfId="29354" hidden="1"/>
    <cellStyle name="Hipervínculo 157" xfId="29541" hidden="1"/>
    <cellStyle name="Hipervínculo 157" xfId="29718" hidden="1"/>
    <cellStyle name="Hipervínculo 157" xfId="30028" hidden="1"/>
    <cellStyle name="Hipervínculo 157" xfId="30205" hidden="1"/>
    <cellStyle name="Hipervínculo 157" xfId="30382" hidden="1"/>
    <cellStyle name="Hipervínculo 157" xfId="30559" hidden="1"/>
    <cellStyle name="Hipervínculo 157" xfId="30736" hidden="1"/>
    <cellStyle name="Hipervínculo 157" xfId="30913" hidden="1"/>
    <cellStyle name="Hipervínculo 157" xfId="31090" hidden="1"/>
    <cellStyle name="Hipervínculo 157" xfId="31267" hidden="1"/>
    <cellStyle name="Hipervínculo 157" xfId="31444" hidden="1"/>
    <cellStyle name="Hipervínculo 157" xfId="31621" hidden="1"/>
    <cellStyle name="Hipervínculo 157" xfId="31789" hidden="1"/>
    <cellStyle name="Hipervínculo 157" xfId="31966" hidden="1"/>
    <cellStyle name="Hipervínculo 157" xfId="32016" hidden="1"/>
    <cellStyle name="Hipervínculo 157" xfId="32193" hidden="1"/>
    <cellStyle name="Hipervínculo 157" xfId="32496" hidden="1"/>
    <cellStyle name="Hipervínculo 157" xfId="32673" hidden="1"/>
    <cellStyle name="Hipervínculo 157" xfId="32850" hidden="1"/>
    <cellStyle name="Hipervínculo 157" xfId="33027" hidden="1"/>
    <cellStyle name="Hipervínculo 157" xfId="33204" hidden="1"/>
    <cellStyle name="Hipervínculo 157" xfId="33381" hidden="1"/>
    <cellStyle name="Hipervínculo 157" xfId="33558" hidden="1"/>
    <cellStyle name="Hipervínculo 157" xfId="33735" hidden="1"/>
    <cellStyle name="Hipervínculo 157" xfId="33912" hidden="1"/>
    <cellStyle name="Hipervínculo 157" xfId="34089" hidden="1"/>
    <cellStyle name="Hipervínculo 157" xfId="34257" hidden="1"/>
    <cellStyle name="Hipervínculo 157" xfId="34434" hidden="1"/>
    <cellStyle name="Hipervínculo 157" xfId="34486" hidden="1"/>
    <cellStyle name="Hipervínculo 157" xfId="34663" hidden="1"/>
    <cellStyle name="Hipervínculo 157" xfId="34846" hidden="1"/>
    <cellStyle name="Hipervínculo 157" xfId="35023" hidden="1"/>
    <cellStyle name="Hipervínculo 157" xfId="35200" hidden="1"/>
    <cellStyle name="Hipervínculo 157" xfId="35377" hidden="1"/>
    <cellStyle name="Hipervínculo 157" xfId="35554" hidden="1"/>
    <cellStyle name="Hipervínculo 157" xfId="35731" hidden="1"/>
    <cellStyle name="Hipervínculo 157" xfId="35908" hidden="1"/>
    <cellStyle name="Hipervínculo 157" xfId="36085" hidden="1"/>
    <cellStyle name="Hipervínculo 157" xfId="36262" hidden="1"/>
    <cellStyle name="Hipervínculo 157" xfId="36439" hidden="1"/>
    <cellStyle name="Hipervínculo 157" xfId="36607" hidden="1"/>
    <cellStyle name="Hipervínculo 157" xfId="36784" hidden="1"/>
    <cellStyle name="Hipervínculo 157" xfId="36969" hidden="1"/>
    <cellStyle name="Hipervínculo 157" xfId="37146" hidden="1"/>
    <cellStyle name="Hipervínculo 157" xfId="37417" hidden="1"/>
    <cellStyle name="Hipervínculo 157" xfId="37594" hidden="1"/>
    <cellStyle name="Hipervínculo 157" xfId="37771" hidden="1"/>
    <cellStyle name="Hipervínculo 157" xfId="37948" hidden="1"/>
    <cellStyle name="Hipervínculo 157" xfId="38125" hidden="1"/>
    <cellStyle name="Hipervínculo 157" xfId="38302" hidden="1"/>
    <cellStyle name="Hipervínculo 157" xfId="38479" hidden="1"/>
    <cellStyle name="Hipervínculo 157" xfId="38656" hidden="1"/>
    <cellStyle name="Hipervínculo 157" xfId="38833" hidden="1"/>
    <cellStyle name="Hipervínculo 157" xfId="39010" hidden="1"/>
    <cellStyle name="Hipervínculo 157" xfId="39178" hidden="1"/>
    <cellStyle name="Hipervínculo 157" xfId="39355" hidden="1"/>
    <cellStyle name="Hipervínculo 157" xfId="39542" hidden="1"/>
    <cellStyle name="Hipervínculo 157" xfId="39719" hidden="1"/>
    <cellStyle name="Hipervínculo 157" xfId="40029" hidden="1"/>
    <cellStyle name="Hipervínculo 157" xfId="40206" hidden="1"/>
    <cellStyle name="Hipervínculo 157" xfId="40383" hidden="1"/>
    <cellStyle name="Hipervínculo 157" xfId="40560" hidden="1"/>
    <cellStyle name="Hipervínculo 157" xfId="40737" hidden="1"/>
    <cellStyle name="Hipervínculo 157" xfId="40914" hidden="1"/>
    <cellStyle name="Hipervínculo 157" xfId="41091" hidden="1"/>
    <cellStyle name="Hipervínculo 157" xfId="41268" hidden="1"/>
    <cellStyle name="Hipervínculo 157" xfId="41445" hidden="1"/>
    <cellStyle name="Hipervínculo 157" xfId="41622" hidden="1"/>
    <cellStyle name="Hipervínculo 157" xfId="41790" hidden="1"/>
    <cellStyle name="Hipervínculo 157" xfId="41967" hidden="1"/>
    <cellStyle name="Hipervínculo 157" xfId="42017" hidden="1"/>
    <cellStyle name="Hipervínculo 157" xfId="42194" hidden="1"/>
    <cellStyle name="Hipervínculo 157" xfId="42497" hidden="1"/>
    <cellStyle name="Hipervínculo 157" xfId="42674" hidden="1"/>
    <cellStyle name="Hipervínculo 157" xfId="42851" hidden="1"/>
    <cellStyle name="Hipervínculo 157" xfId="43028" hidden="1"/>
    <cellStyle name="Hipervínculo 157" xfId="43205" hidden="1"/>
    <cellStyle name="Hipervínculo 157" xfId="43382" hidden="1"/>
    <cellStyle name="Hipervínculo 157" xfId="43559" hidden="1"/>
    <cellStyle name="Hipervínculo 157" xfId="43736" hidden="1"/>
    <cellStyle name="Hipervínculo 157" xfId="43913" hidden="1"/>
    <cellStyle name="Hipervínculo 157" xfId="44090" hidden="1"/>
    <cellStyle name="Hipervínculo 157" xfId="44258" hidden="1"/>
    <cellStyle name="Hipervínculo 157" xfId="44435" hidden="1"/>
    <cellStyle name="Hipervínculo 157" xfId="44487" hidden="1"/>
    <cellStyle name="Hipervínculo 157" xfId="44664" hidden="1"/>
    <cellStyle name="Hipervínculo 157" xfId="44847" hidden="1"/>
    <cellStyle name="Hipervínculo 157" xfId="45024" hidden="1"/>
    <cellStyle name="Hipervínculo 157" xfId="45201" hidden="1"/>
    <cellStyle name="Hipervínculo 157" xfId="45378" hidden="1"/>
    <cellStyle name="Hipervínculo 157" xfId="45555" hidden="1"/>
    <cellStyle name="Hipervínculo 157" xfId="45732" hidden="1"/>
    <cellStyle name="Hipervínculo 157" xfId="45909" hidden="1"/>
    <cellStyle name="Hipervínculo 157" xfId="46086" hidden="1"/>
    <cellStyle name="Hipervínculo 157" xfId="46263" hidden="1"/>
    <cellStyle name="Hipervínculo 157" xfId="46440" hidden="1"/>
    <cellStyle name="Hipervínculo 157" xfId="46608" hidden="1"/>
    <cellStyle name="Hipervínculo 157" xfId="46785" hidden="1"/>
    <cellStyle name="Hipervínculo 157" xfId="46879" hidden="1"/>
    <cellStyle name="Hipervínculo 157" xfId="47056" hidden="1"/>
    <cellStyle name="Hipervínculo 157" xfId="47239" hidden="1"/>
    <cellStyle name="Hipervínculo 157" xfId="47416" hidden="1"/>
    <cellStyle name="Hipervínculo 157" xfId="47593" hidden="1"/>
    <cellStyle name="Hipervínculo 157" xfId="47770" hidden="1"/>
    <cellStyle name="Hipervínculo 157" xfId="47947" hidden="1"/>
    <cellStyle name="Hipervínculo 157" xfId="48124" hidden="1"/>
    <cellStyle name="Hipervínculo 157" xfId="48301" hidden="1"/>
    <cellStyle name="Hipervínculo 157" xfId="48478" hidden="1"/>
    <cellStyle name="Hipervínculo 157" xfId="48655" hidden="1"/>
    <cellStyle name="Hipervínculo 157" xfId="48832" hidden="1"/>
    <cellStyle name="Hipervínculo 157" xfId="49000" hidden="1"/>
    <cellStyle name="Hipervínculo 157" xfId="49177" hidden="1"/>
    <cellStyle name="Hipervínculo 157" xfId="49364" hidden="1"/>
    <cellStyle name="Hipervínculo 157" xfId="49541" hidden="1"/>
    <cellStyle name="Hipervínculo 157" xfId="49851" hidden="1"/>
    <cellStyle name="Hipervínculo 157" xfId="50028" hidden="1"/>
    <cellStyle name="Hipervínculo 157" xfId="50205" hidden="1"/>
    <cellStyle name="Hipervínculo 157" xfId="50382" hidden="1"/>
    <cellStyle name="Hipervínculo 157" xfId="50559" hidden="1"/>
    <cellStyle name="Hipervínculo 157" xfId="50736" hidden="1"/>
    <cellStyle name="Hipervínculo 157" xfId="50913" hidden="1"/>
    <cellStyle name="Hipervínculo 157" xfId="51090" hidden="1"/>
    <cellStyle name="Hipervínculo 157" xfId="51267" hidden="1"/>
    <cellStyle name="Hipervínculo 157" xfId="51444" hidden="1"/>
    <cellStyle name="Hipervínculo 157" xfId="51612" hidden="1"/>
    <cellStyle name="Hipervínculo 157" xfId="51789" hidden="1"/>
    <cellStyle name="Hipervínculo 157" xfId="51839" hidden="1"/>
    <cellStyle name="Hipervínculo 157" xfId="52016" hidden="1"/>
    <cellStyle name="Hipervínculo 157" xfId="52319" hidden="1"/>
    <cellStyle name="Hipervínculo 157" xfId="52496" hidden="1"/>
    <cellStyle name="Hipervínculo 157" xfId="52673" hidden="1"/>
    <cellStyle name="Hipervínculo 157" xfId="52850" hidden="1"/>
    <cellStyle name="Hipervínculo 157" xfId="53027" hidden="1"/>
    <cellStyle name="Hipervínculo 157" xfId="53204" hidden="1"/>
    <cellStyle name="Hipervínculo 157" xfId="53381" hidden="1"/>
    <cellStyle name="Hipervínculo 157" xfId="53558" hidden="1"/>
    <cellStyle name="Hipervínculo 157" xfId="53735" hidden="1"/>
    <cellStyle name="Hipervínculo 157" xfId="53912" hidden="1"/>
    <cellStyle name="Hipervínculo 157" xfId="54080" hidden="1"/>
    <cellStyle name="Hipervínculo 157" xfId="54257" hidden="1"/>
    <cellStyle name="Hipervínculo 157" xfId="54309" hidden="1"/>
    <cellStyle name="Hipervínculo 157" xfId="54486" hidden="1"/>
    <cellStyle name="Hipervínculo 157" xfId="54669" hidden="1"/>
    <cellStyle name="Hipervínculo 157" xfId="54846" hidden="1"/>
    <cellStyle name="Hipervínculo 157" xfId="55023" hidden="1"/>
    <cellStyle name="Hipervínculo 157" xfId="55200" hidden="1"/>
    <cellStyle name="Hipervínculo 157" xfId="55377" hidden="1"/>
    <cellStyle name="Hipervínculo 157" xfId="55554" hidden="1"/>
    <cellStyle name="Hipervínculo 157" xfId="55731" hidden="1"/>
    <cellStyle name="Hipervínculo 157" xfId="55908" hidden="1"/>
    <cellStyle name="Hipervínculo 157" xfId="56085" hidden="1"/>
    <cellStyle name="Hipervínculo 157" xfId="56262" hidden="1"/>
    <cellStyle name="Hipervínculo 157" xfId="56430" hidden="1"/>
    <cellStyle name="Hipervínculo 157" xfId="56607" hidden="1"/>
    <cellStyle name="Hipervínculo 157" xfId="14483"/>
    <cellStyle name="Hipervínculo 158" xfId="17086" hidden="1"/>
    <cellStyle name="Hipervínculo 158" xfId="17263" hidden="1"/>
    <cellStyle name="Hipervínculo 158" xfId="17499" hidden="1"/>
    <cellStyle name="Hipervínculo 158" xfId="17676" hidden="1"/>
    <cellStyle name="Hipervínculo 158" xfId="17853" hidden="1"/>
    <cellStyle name="Hipervínculo 158" xfId="18030" hidden="1"/>
    <cellStyle name="Hipervínculo 158" xfId="18207" hidden="1"/>
    <cellStyle name="Hipervínculo 158" xfId="18384" hidden="1"/>
    <cellStyle name="Hipervínculo 158" xfId="18561" hidden="1"/>
    <cellStyle name="Hipervínculo 158" xfId="18738" hidden="1"/>
    <cellStyle name="Hipervínculo 158" xfId="18915" hidden="1"/>
    <cellStyle name="Hipervínculo 158" xfId="19092" hidden="1"/>
    <cellStyle name="Hipervínculo 158" xfId="19260" hidden="1"/>
    <cellStyle name="Hipervínculo 158" xfId="19437" hidden="1"/>
    <cellStyle name="Hipervínculo 158" xfId="19624" hidden="1"/>
    <cellStyle name="Hipervínculo 158" xfId="19801" hidden="1"/>
    <cellStyle name="Hipervínculo 158" xfId="20111" hidden="1"/>
    <cellStyle name="Hipervínculo 158" xfId="20288" hidden="1"/>
    <cellStyle name="Hipervínculo 158" xfId="20465" hidden="1"/>
    <cellStyle name="Hipervínculo 158" xfId="20642" hidden="1"/>
    <cellStyle name="Hipervínculo 158" xfId="20819" hidden="1"/>
    <cellStyle name="Hipervínculo 158" xfId="20996" hidden="1"/>
    <cellStyle name="Hipervínculo 158" xfId="21173" hidden="1"/>
    <cellStyle name="Hipervínculo 158" xfId="21350" hidden="1"/>
    <cellStyle name="Hipervínculo 158" xfId="21527" hidden="1"/>
    <cellStyle name="Hipervínculo 158" xfId="21704" hidden="1"/>
    <cellStyle name="Hipervínculo 158" xfId="21872" hidden="1"/>
    <cellStyle name="Hipervínculo 158" xfId="22049" hidden="1"/>
    <cellStyle name="Hipervínculo 158" xfId="22099" hidden="1"/>
    <cellStyle name="Hipervínculo 158" xfId="22276" hidden="1"/>
    <cellStyle name="Hipervínculo 158" xfId="22579" hidden="1"/>
    <cellStyle name="Hipervínculo 158" xfId="22756" hidden="1"/>
    <cellStyle name="Hipervínculo 158" xfId="22933" hidden="1"/>
    <cellStyle name="Hipervínculo 158" xfId="23110" hidden="1"/>
    <cellStyle name="Hipervínculo 158" xfId="23287" hidden="1"/>
    <cellStyle name="Hipervínculo 158" xfId="23464" hidden="1"/>
    <cellStyle name="Hipervínculo 158" xfId="23641" hidden="1"/>
    <cellStyle name="Hipervínculo 158" xfId="23818" hidden="1"/>
    <cellStyle name="Hipervínculo 158" xfId="23995" hidden="1"/>
    <cellStyle name="Hipervínculo 158" xfId="24172" hidden="1"/>
    <cellStyle name="Hipervínculo 158" xfId="24340" hidden="1"/>
    <cellStyle name="Hipervínculo 158" xfId="24517" hidden="1"/>
    <cellStyle name="Hipervínculo 158" xfId="24569" hidden="1"/>
    <cellStyle name="Hipervínculo 158" xfId="24746" hidden="1"/>
    <cellStyle name="Hipervínculo 158" xfId="24929" hidden="1"/>
    <cellStyle name="Hipervínculo 158" xfId="25106" hidden="1"/>
    <cellStyle name="Hipervínculo 158" xfId="25283" hidden="1"/>
    <cellStyle name="Hipervínculo 158" xfId="25460" hidden="1"/>
    <cellStyle name="Hipervínculo 158" xfId="25637" hidden="1"/>
    <cellStyle name="Hipervínculo 158" xfId="25814" hidden="1"/>
    <cellStyle name="Hipervínculo 158" xfId="25991" hidden="1"/>
    <cellStyle name="Hipervínculo 158" xfId="26168" hidden="1"/>
    <cellStyle name="Hipervínculo 158" xfId="26345" hidden="1"/>
    <cellStyle name="Hipervínculo 158" xfId="26522" hidden="1"/>
    <cellStyle name="Hipervínculo 158" xfId="26690" hidden="1"/>
    <cellStyle name="Hipervínculo 158" xfId="26867" hidden="1"/>
    <cellStyle name="Hipervínculo 158" xfId="27057" hidden="1"/>
    <cellStyle name="Hipervínculo 158" xfId="27234" hidden="1"/>
    <cellStyle name="Hipervínculo 158" xfId="27417" hidden="1"/>
    <cellStyle name="Hipervínculo 158" xfId="27594" hidden="1"/>
    <cellStyle name="Hipervínculo 158" xfId="27771" hidden="1"/>
    <cellStyle name="Hipervínculo 158" xfId="27948" hidden="1"/>
    <cellStyle name="Hipervínculo 158" xfId="28125" hidden="1"/>
    <cellStyle name="Hipervínculo 158" xfId="28302" hidden="1"/>
    <cellStyle name="Hipervínculo 158" xfId="28479" hidden="1"/>
    <cellStyle name="Hipervínculo 158" xfId="28656" hidden="1"/>
    <cellStyle name="Hipervínculo 158" xfId="28833" hidden="1"/>
    <cellStyle name="Hipervínculo 158" xfId="29010" hidden="1"/>
    <cellStyle name="Hipervínculo 158" xfId="29178" hidden="1"/>
    <cellStyle name="Hipervínculo 158" xfId="29355" hidden="1"/>
    <cellStyle name="Hipervínculo 158" xfId="29542" hidden="1"/>
    <cellStyle name="Hipervínculo 158" xfId="29719" hidden="1"/>
    <cellStyle name="Hipervínculo 158" xfId="30029" hidden="1"/>
    <cellStyle name="Hipervínculo 158" xfId="30206" hidden="1"/>
    <cellStyle name="Hipervínculo 158" xfId="30383" hidden="1"/>
    <cellStyle name="Hipervínculo 158" xfId="30560" hidden="1"/>
    <cellStyle name="Hipervínculo 158" xfId="30737" hidden="1"/>
    <cellStyle name="Hipervínculo 158" xfId="30914" hidden="1"/>
    <cellStyle name="Hipervínculo 158" xfId="31091" hidden="1"/>
    <cellStyle name="Hipervínculo 158" xfId="31268" hidden="1"/>
    <cellStyle name="Hipervínculo 158" xfId="31445" hidden="1"/>
    <cellStyle name="Hipervínculo 158" xfId="31622" hidden="1"/>
    <cellStyle name="Hipervínculo 158" xfId="31790" hidden="1"/>
    <cellStyle name="Hipervínculo 158" xfId="31967" hidden="1"/>
    <cellStyle name="Hipervínculo 158" xfId="32017" hidden="1"/>
    <cellStyle name="Hipervínculo 158" xfId="32194" hidden="1"/>
    <cellStyle name="Hipervínculo 158" xfId="32497" hidden="1"/>
    <cellStyle name="Hipervínculo 158" xfId="32674" hidden="1"/>
    <cellStyle name="Hipervínculo 158" xfId="32851" hidden="1"/>
    <cellStyle name="Hipervínculo 158" xfId="33028" hidden="1"/>
    <cellStyle name="Hipervínculo 158" xfId="33205" hidden="1"/>
    <cellStyle name="Hipervínculo 158" xfId="33382" hidden="1"/>
    <cellStyle name="Hipervínculo 158" xfId="33559" hidden="1"/>
    <cellStyle name="Hipervínculo 158" xfId="33736" hidden="1"/>
    <cellStyle name="Hipervínculo 158" xfId="33913" hidden="1"/>
    <cellStyle name="Hipervínculo 158" xfId="34090" hidden="1"/>
    <cellStyle name="Hipervínculo 158" xfId="34258" hidden="1"/>
    <cellStyle name="Hipervínculo 158" xfId="34435" hidden="1"/>
    <cellStyle name="Hipervínculo 158" xfId="34487" hidden="1"/>
    <cellStyle name="Hipervínculo 158" xfId="34664" hidden="1"/>
    <cellStyle name="Hipervínculo 158" xfId="34847" hidden="1"/>
    <cellStyle name="Hipervínculo 158" xfId="35024" hidden="1"/>
    <cellStyle name="Hipervínculo 158" xfId="35201" hidden="1"/>
    <cellStyle name="Hipervínculo 158" xfId="35378" hidden="1"/>
    <cellStyle name="Hipervínculo 158" xfId="35555" hidden="1"/>
    <cellStyle name="Hipervínculo 158" xfId="35732" hidden="1"/>
    <cellStyle name="Hipervínculo 158" xfId="35909" hidden="1"/>
    <cellStyle name="Hipervínculo 158" xfId="36086" hidden="1"/>
    <cellStyle name="Hipervínculo 158" xfId="36263" hidden="1"/>
    <cellStyle name="Hipervínculo 158" xfId="36440" hidden="1"/>
    <cellStyle name="Hipervínculo 158" xfId="36608" hidden="1"/>
    <cellStyle name="Hipervínculo 158" xfId="36785" hidden="1"/>
    <cellStyle name="Hipervínculo 158" xfId="36970" hidden="1"/>
    <cellStyle name="Hipervínculo 158" xfId="37147" hidden="1"/>
    <cellStyle name="Hipervínculo 158" xfId="37418" hidden="1"/>
    <cellStyle name="Hipervínculo 158" xfId="37595" hidden="1"/>
    <cellStyle name="Hipervínculo 158" xfId="37772" hidden="1"/>
    <cellStyle name="Hipervínculo 158" xfId="37949" hidden="1"/>
    <cellStyle name="Hipervínculo 158" xfId="38126" hidden="1"/>
    <cellStyle name="Hipervínculo 158" xfId="38303" hidden="1"/>
    <cellStyle name="Hipervínculo 158" xfId="38480" hidden="1"/>
    <cellStyle name="Hipervínculo 158" xfId="38657" hidden="1"/>
    <cellStyle name="Hipervínculo 158" xfId="38834" hidden="1"/>
    <cellStyle name="Hipervínculo 158" xfId="39011" hidden="1"/>
    <cellStyle name="Hipervínculo 158" xfId="39179" hidden="1"/>
    <cellStyle name="Hipervínculo 158" xfId="39356" hidden="1"/>
    <cellStyle name="Hipervínculo 158" xfId="39543" hidden="1"/>
    <cellStyle name="Hipervínculo 158" xfId="39720" hidden="1"/>
    <cellStyle name="Hipervínculo 158" xfId="40030" hidden="1"/>
    <cellStyle name="Hipervínculo 158" xfId="40207" hidden="1"/>
    <cellStyle name="Hipervínculo 158" xfId="40384" hidden="1"/>
    <cellStyle name="Hipervínculo 158" xfId="40561" hidden="1"/>
    <cellStyle name="Hipervínculo 158" xfId="40738" hidden="1"/>
    <cellStyle name="Hipervínculo 158" xfId="40915" hidden="1"/>
    <cellStyle name="Hipervínculo 158" xfId="41092" hidden="1"/>
    <cellStyle name="Hipervínculo 158" xfId="41269" hidden="1"/>
    <cellStyle name="Hipervínculo 158" xfId="41446" hidden="1"/>
    <cellStyle name="Hipervínculo 158" xfId="41623" hidden="1"/>
    <cellStyle name="Hipervínculo 158" xfId="41791" hidden="1"/>
    <cellStyle name="Hipervínculo 158" xfId="41968" hidden="1"/>
    <cellStyle name="Hipervínculo 158" xfId="42018" hidden="1"/>
    <cellStyle name="Hipervínculo 158" xfId="42195" hidden="1"/>
    <cellStyle name="Hipervínculo 158" xfId="42498" hidden="1"/>
    <cellStyle name="Hipervínculo 158" xfId="42675" hidden="1"/>
    <cellStyle name="Hipervínculo 158" xfId="42852" hidden="1"/>
    <cellStyle name="Hipervínculo 158" xfId="43029" hidden="1"/>
    <cellStyle name="Hipervínculo 158" xfId="43206" hidden="1"/>
    <cellStyle name="Hipervínculo 158" xfId="43383" hidden="1"/>
    <cellStyle name="Hipervínculo 158" xfId="43560" hidden="1"/>
    <cellStyle name="Hipervínculo 158" xfId="43737" hidden="1"/>
    <cellStyle name="Hipervínculo 158" xfId="43914" hidden="1"/>
    <cellStyle name="Hipervínculo 158" xfId="44091" hidden="1"/>
    <cellStyle name="Hipervínculo 158" xfId="44259" hidden="1"/>
    <cellStyle name="Hipervínculo 158" xfId="44436" hidden="1"/>
    <cellStyle name="Hipervínculo 158" xfId="44488" hidden="1"/>
    <cellStyle name="Hipervínculo 158" xfId="44665" hidden="1"/>
    <cellStyle name="Hipervínculo 158" xfId="44848" hidden="1"/>
    <cellStyle name="Hipervínculo 158" xfId="45025" hidden="1"/>
    <cellStyle name="Hipervínculo 158" xfId="45202" hidden="1"/>
    <cellStyle name="Hipervínculo 158" xfId="45379" hidden="1"/>
    <cellStyle name="Hipervínculo 158" xfId="45556" hidden="1"/>
    <cellStyle name="Hipervínculo 158" xfId="45733" hidden="1"/>
    <cellStyle name="Hipervínculo 158" xfId="45910" hidden="1"/>
    <cellStyle name="Hipervínculo 158" xfId="46087" hidden="1"/>
    <cellStyle name="Hipervínculo 158" xfId="46264" hidden="1"/>
    <cellStyle name="Hipervínculo 158" xfId="46441" hidden="1"/>
    <cellStyle name="Hipervínculo 158" xfId="46609" hidden="1"/>
    <cellStyle name="Hipervínculo 158" xfId="46786" hidden="1"/>
    <cellStyle name="Hipervínculo 158" xfId="46880" hidden="1"/>
    <cellStyle name="Hipervínculo 158" xfId="47057" hidden="1"/>
    <cellStyle name="Hipervínculo 158" xfId="47240" hidden="1"/>
    <cellStyle name="Hipervínculo 158" xfId="47417" hidden="1"/>
    <cellStyle name="Hipervínculo 158" xfId="47594" hidden="1"/>
    <cellStyle name="Hipervínculo 158" xfId="47771" hidden="1"/>
    <cellStyle name="Hipervínculo 158" xfId="47948" hidden="1"/>
    <cellStyle name="Hipervínculo 158" xfId="48125" hidden="1"/>
    <cellStyle name="Hipervínculo 158" xfId="48302" hidden="1"/>
    <cellStyle name="Hipervínculo 158" xfId="48479" hidden="1"/>
    <cellStyle name="Hipervínculo 158" xfId="48656" hidden="1"/>
    <cellStyle name="Hipervínculo 158" xfId="48833" hidden="1"/>
    <cellStyle name="Hipervínculo 158" xfId="49001" hidden="1"/>
    <cellStyle name="Hipervínculo 158" xfId="49178" hidden="1"/>
    <cellStyle name="Hipervínculo 158" xfId="49365" hidden="1"/>
    <cellStyle name="Hipervínculo 158" xfId="49542" hidden="1"/>
    <cellStyle name="Hipervínculo 158" xfId="49852" hidden="1"/>
    <cellStyle name="Hipervínculo 158" xfId="50029" hidden="1"/>
    <cellStyle name="Hipervínculo 158" xfId="50206" hidden="1"/>
    <cellStyle name="Hipervínculo 158" xfId="50383" hidden="1"/>
    <cellStyle name="Hipervínculo 158" xfId="50560" hidden="1"/>
    <cellStyle name="Hipervínculo 158" xfId="50737" hidden="1"/>
    <cellStyle name="Hipervínculo 158" xfId="50914" hidden="1"/>
    <cellStyle name="Hipervínculo 158" xfId="51091" hidden="1"/>
    <cellStyle name="Hipervínculo 158" xfId="51268" hidden="1"/>
    <cellStyle name="Hipervínculo 158" xfId="51445" hidden="1"/>
    <cellStyle name="Hipervínculo 158" xfId="51613" hidden="1"/>
    <cellStyle name="Hipervínculo 158" xfId="51790" hidden="1"/>
    <cellStyle name="Hipervínculo 158" xfId="51840" hidden="1"/>
    <cellStyle name="Hipervínculo 158" xfId="52017" hidden="1"/>
    <cellStyle name="Hipervínculo 158" xfId="52320" hidden="1"/>
    <cellStyle name="Hipervínculo 158" xfId="52497" hidden="1"/>
    <cellStyle name="Hipervínculo 158" xfId="52674" hidden="1"/>
    <cellStyle name="Hipervínculo 158" xfId="52851" hidden="1"/>
    <cellStyle name="Hipervínculo 158" xfId="53028" hidden="1"/>
    <cellStyle name="Hipervínculo 158" xfId="53205" hidden="1"/>
    <cellStyle name="Hipervínculo 158" xfId="53382" hidden="1"/>
    <cellStyle name="Hipervínculo 158" xfId="53559" hidden="1"/>
    <cellStyle name="Hipervínculo 158" xfId="53736" hidden="1"/>
    <cellStyle name="Hipervínculo 158" xfId="53913" hidden="1"/>
    <cellStyle name="Hipervínculo 158" xfId="54081" hidden="1"/>
    <cellStyle name="Hipervínculo 158" xfId="54258" hidden="1"/>
    <cellStyle name="Hipervínculo 158" xfId="54310" hidden="1"/>
    <cellStyle name="Hipervínculo 158" xfId="54487" hidden="1"/>
    <cellStyle name="Hipervínculo 158" xfId="54670" hidden="1"/>
    <cellStyle name="Hipervínculo 158" xfId="54847" hidden="1"/>
    <cellStyle name="Hipervínculo 158" xfId="55024" hidden="1"/>
    <cellStyle name="Hipervínculo 158" xfId="55201" hidden="1"/>
    <cellStyle name="Hipervínculo 158" xfId="55378" hidden="1"/>
    <cellStyle name="Hipervínculo 158" xfId="55555" hidden="1"/>
    <cellStyle name="Hipervínculo 158" xfId="55732" hidden="1"/>
    <cellStyle name="Hipervínculo 158" xfId="55909" hidden="1"/>
    <cellStyle name="Hipervínculo 158" xfId="56086" hidden="1"/>
    <cellStyle name="Hipervínculo 158" xfId="56263" hidden="1"/>
    <cellStyle name="Hipervínculo 158" xfId="56431" hidden="1"/>
    <cellStyle name="Hipervínculo 158" xfId="56608" hidden="1"/>
    <cellStyle name="Hipervínculo 158" xfId="14485"/>
    <cellStyle name="Hipervínculo 159" xfId="17087" hidden="1"/>
    <cellStyle name="Hipervínculo 159" xfId="17264" hidden="1"/>
    <cellStyle name="Hipervínculo 159" xfId="17500" hidden="1"/>
    <cellStyle name="Hipervínculo 159" xfId="17677" hidden="1"/>
    <cellStyle name="Hipervínculo 159" xfId="17854" hidden="1"/>
    <cellStyle name="Hipervínculo 159" xfId="18031" hidden="1"/>
    <cellStyle name="Hipervínculo 159" xfId="18208" hidden="1"/>
    <cellStyle name="Hipervínculo 159" xfId="18385" hidden="1"/>
    <cellStyle name="Hipervínculo 159" xfId="18562" hidden="1"/>
    <cellStyle name="Hipervínculo 159" xfId="18739" hidden="1"/>
    <cellStyle name="Hipervínculo 159" xfId="18916" hidden="1"/>
    <cellStyle name="Hipervínculo 159" xfId="19093" hidden="1"/>
    <cellStyle name="Hipervínculo 159" xfId="19261" hidden="1"/>
    <cellStyle name="Hipervínculo 159" xfId="19438" hidden="1"/>
    <cellStyle name="Hipervínculo 159" xfId="19625" hidden="1"/>
    <cellStyle name="Hipervínculo 159" xfId="19802" hidden="1"/>
    <cellStyle name="Hipervínculo 159" xfId="20112" hidden="1"/>
    <cellStyle name="Hipervínculo 159" xfId="20289" hidden="1"/>
    <cellStyle name="Hipervínculo 159" xfId="20466" hidden="1"/>
    <cellStyle name="Hipervínculo 159" xfId="20643" hidden="1"/>
    <cellStyle name="Hipervínculo 159" xfId="20820" hidden="1"/>
    <cellStyle name="Hipervínculo 159" xfId="20997" hidden="1"/>
    <cellStyle name="Hipervínculo 159" xfId="21174" hidden="1"/>
    <cellStyle name="Hipervínculo 159" xfId="21351" hidden="1"/>
    <cellStyle name="Hipervínculo 159" xfId="21528" hidden="1"/>
    <cellStyle name="Hipervínculo 159" xfId="21705" hidden="1"/>
    <cellStyle name="Hipervínculo 159" xfId="21873" hidden="1"/>
    <cellStyle name="Hipervínculo 159" xfId="22050" hidden="1"/>
    <cellStyle name="Hipervínculo 159" xfId="22100" hidden="1"/>
    <cellStyle name="Hipervínculo 159" xfId="22277" hidden="1"/>
    <cellStyle name="Hipervínculo 159" xfId="22580" hidden="1"/>
    <cellStyle name="Hipervínculo 159" xfId="22757" hidden="1"/>
    <cellStyle name="Hipervínculo 159" xfId="22934" hidden="1"/>
    <cellStyle name="Hipervínculo 159" xfId="23111" hidden="1"/>
    <cellStyle name="Hipervínculo 159" xfId="23288" hidden="1"/>
    <cellStyle name="Hipervínculo 159" xfId="23465" hidden="1"/>
    <cellStyle name="Hipervínculo 159" xfId="23642" hidden="1"/>
    <cellStyle name="Hipervínculo 159" xfId="23819" hidden="1"/>
    <cellStyle name="Hipervínculo 159" xfId="23996" hidden="1"/>
    <cellStyle name="Hipervínculo 159" xfId="24173" hidden="1"/>
    <cellStyle name="Hipervínculo 159" xfId="24341" hidden="1"/>
    <cellStyle name="Hipervínculo 159" xfId="24518" hidden="1"/>
    <cellStyle name="Hipervínculo 159" xfId="24570" hidden="1"/>
    <cellStyle name="Hipervínculo 159" xfId="24747" hidden="1"/>
    <cellStyle name="Hipervínculo 159" xfId="24930" hidden="1"/>
    <cellStyle name="Hipervínculo 159" xfId="25107" hidden="1"/>
    <cellStyle name="Hipervínculo 159" xfId="25284" hidden="1"/>
    <cellStyle name="Hipervínculo 159" xfId="25461" hidden="1"/>
    <cellStyle name="Hipervínculo 159" xfId="25638" hidden="1"/>
    <cellStyle name="Hipervínculo 159" xfId="25815" hidden="1"/>
    <cellStyle name="Hipervínculo 159" xfId="25992" hidden="1"/>
    <cellStyle name="Hipervínculo 159" xfId="26169" hidden="1"/>
    <cellStyle name="Hipervínculo 159" xfId="26346" hidden="1"/>
    <cellStyle name="Hipervínculo 159" xfId="26523" hidden="1"/>
    <cellStyle name="Hipervínculo 159" xfId="26691" hidden="1"/>
    <cellStyle name="Hipervínculo 159" xfId="26868" hidden="1"/>
    <cellStyle name="Hipervínculo 159" xfId="27058" hidden="1"/>
    <cellStyle name="Hipervínculo 159" xfId="27235" hidden="1"/>
    <cellStyle name="Hipervínculo 159" xfId="27418" hidden="1"/>
    <cellStyle name="Hipervínculo 159" xfId="27595" hidden="1"/>
    <cellStyle name="Hipervínculo 159" xfId="27772" hidden="1"/>
    <cellStyle name="Hipervínculo 159" xfId="27949" hidden="1"/>
    <cellStyle name="Hipervínculo 159" xfId="28126" hidden="1"/>
    <cellStyle name="Hipervínculo 159" xfId="28303" hidden="1"/>
    <cellStyle name="Hipervínculo 159" xfId="28480" hidden="1"/>
    <cellStyle name="Hipervínculo 159" xfId="28657" hidden="1"/>
    <cellStyle name="Hipervínculo 159" xfId="28834" hidden="1"/>
    <cellStyle name="Hipervínculo 159" xfId="29011" hidden="1"/>
    <cellStyle name="Hipervínculo 159" xfId="29179" hidden="1"/>
    <cellStyle name="Hipervínculo 159" xfId="29356" hidden="1"/>
    <cellStyle name="Hipervínculo 159" xfId="29543" hidden="1"/>
    <cellStyle name="Hipervínculo 159" xfId="29720" hidden="1"/>
    <cellStyle name="Hipervínculo 159" xfId="30030" hidden="1"/>
    <cellStyle name="Hipervínculo 159" xfId="30207" hidden="1"/>
    <cellStyle name="Hipervínculo 159" xfId="30384" hidden="1"/>
    <cellStyle name="Hipervínculo 159" xfId="30561" hidden="1"/>
    <cellStyle name="Hipervínculo 159" xfId="30738" hidden="1"/>
    <cellStyle name="Hipervínculo 159" xfId="30915" hidden="1"/>
    <cellStyle name="Hipervínculo 159" xfId="31092" hidden="1"/>
    <cellStyle name="Hipervínculo 159" xfId="31269" hidden="1"/>
    <cellStyle name="Hipervínculo 159" xfId="31446" hidden="1"/>
    <cellStyle name="Hipervínculo 159" xfId="31623" hidden="1"/>
    <cellStyle name="Hipervínculo 159" xfId="31791" hidden="1"/>
    <cellStyle name="Hipervínculo 159" xfId="31968" hidden="1"/>
    <cellStyle name="Hipervínculo 159" xfId="32018" hidden="1"/>
    <cellStyle name="Hipervínculo 159" xfId="32195" hidden="1"/>
    <cellStyle name="Hipervínculo 159" xfId="32498" hidden="1"/>
    <cellStyle name="Hipervínculo 159" xfId="32675" hidden="1"/>
    <cellStyle name="Hipervínculo 159" xfId="32852" hidden="1"/>
    <cellStyle name="Hipervínculo 159" xfId="33029" hidden="1"/>
    <cellStyle name="Hipervínculo 159" xfId="33206" hidden="1"/>
    <cellStyle name="Hipervínculo 159" xfId="33383" hidden="1"/>
    <cellStyle name="Hipervínculo 159" xfId="33560" hidden="1"/>
    <cellStyle name="Hipervínculo 159" xfId="33737" hidden="1"/>
    <cellStyle name="Hipervínculo 159" xfId="33914" hidden="1"/>
    <cellStyle name="Hipervínculo 159" xfId="34091" hidden="1"/>
    <cellStyle name="Hipervínculo 159" xfId="34259" hidden="1"/>
    <cellStyle name="Hipervínculo 159" xfId="34436" hidden="1"/>
    <cellStyle name="Hipervínculo 159" xfId="34488" hidden="1"/>
    <cellStyle name="Hipervínculo 159" xfId="34665" hidden="1"/>
    <cellStyle name="Hipervínculo 159" xfId="34848" hidden="1"/>
    <cellStyle name="Hipervínculo 159" xfId="35025" hidden="1"/>
    <cellStyle name="Hipervínculo 159" xfId="35202" hidden="1"/>
    <cellStyle name="Hipervínculo 159" xfId="35379" hidden="1"/>
    <cellStyle name="Hipervínculo 159" xfId="35556" hidden="1"/>
    <cellStyle name="Hipervínculo 159" xfId="35733" hidden="1"/>
    <cellStyle name="Hipervínculo 159" xfId="35910" hidden="1"/>
    <cellStyle name="Hipervínculo 159" xfId="36087" hidden="1"/>
    <cellStyle name="Hipervínculo 159" xfId="36264" hidden="1"/>
    <cellStyle name="Hipervínculo 159" xfId="36441" hidden="1"/>
    <cellStyle name="Hipervínculo 159" xfId="36609" hidden="1"/>
    <cellStyle name="Hipervínculo 159" xfId="36786" hidden="1"/>
    <cellStyle name="Hipervínculo 159" xfId="36971" hidden="1"/>
    <cellStyle name="Hipervínculo 159" xfId="37148" hidden="1"/>
    <cellStyle name="Hipervínculo 159" xfId="37419" hidden="1"/>
    <cellStyle name="Hipervínculo 159" xfId="37596" hidden="1"/>
    <cellStyle name="Hipervínculo 159" xfId="37773" hidden="1"/>
    <cellStyle name="Hipervínculo 159" xfId="37950" hidden="1"/>
    <cellStyle name="Hipervínculo 159" xfId="38127" hidden="1"/>
    <cellStyle name="Hipervínculo 159" xfId="38304" hidden="1"/>
    <cellStyle name="Hipervínculo 159" xfId="38481" hidden="1"/>
    <cellStyle name="Hipervínculo 159" xfId="38658" hidden="1"/>
    <cellStyle name="Hipervínculo 159" xfId="38835" hidden="1"/>
    <cellStyle name="Hipervínculo 159" xfId="39012" hidden="1"/>
    <cellStyle name="Hipervínculo 159" xfId="39180" hidden="1"/>
    <cellStyle name="Hipervínculo 159" xfId="39357" hidden="1"/>
    <cellStyle name="Hipervínculo 159" xfId="39544" hidden="1"/>
    <cellStyle name="Hipervínculo 159" xfId="39721" hidden="1"/>
    <cellStyle name="Hipervínculo 159" xfId="40031" hidden="1"/>
    <cellStyle name="Hipervínculo 159" xfId="40208" hidden="1"/>
    <cellStyle name="Hipervínculo 159" xfId="40385" hidden="1"/>
    <cellStyle name="Hipervínculo 159" xfId="40562" hidden="1"/>
    <cellStyle name="Hipervínculo 159" xfId="40739" hidden="1"/>
    <cellStyle name="Hipervínculo 159" xfId="40916" hidden="1"/>
    <cellStyle name="Hipervínculo 159" xfId="41093" hidden="1"/>
    <cellStyle name="Hipervínculo 159" xfId="41270" hidden="1"/>
    <cellStyle name="Hipervínculo 159" xfId="41447" hidden="1"/>
    <cellStyle name="Hipervínculo 159" xfId="41624" hidden="1"/>
    <cellStyle name="Hipervínculo 159" xfId="41792" hidden="1"/>
    <cellStyle name="Hipervínculo 159" xfId="41969" hidden="1"/>
    <cellStyle name="Hipervínculo 159" xfId="42019" hidden="1"/>
    <cellStyle name="Hipervínculo 159" xfId="42196" hidden="1"/>
    <cellStyle name="Hipervínculo 159" xfId="42499" hidden="1"/>
    <cellStyle name="Hipervínculo 159" xfId="42676" hidden="1"/>
    <cellStyle name="Hipervínculo 159" xfId="42853" hidden="1"/>
    <cellStyle name="Hipervínculo 159" xfId="43030" hidden="1"/>
    <cellStyle name="Hipervínculo 159" xfId="43207" hidden="1"/>
    <cellStyle name="Hipervínculo 159" xfId="43384" hidden="1"/>
    <cellStyle name="Hipervínculo 159" xfId="43561" hidden="1"/>
    <cellStyle name="Hipervínculo 159" xfId="43738" hidden="1"/>
    <cellStyle name="Hipervínculo 159" xfId="43915" hidden="1"/>
    <cellStyle name="Hipervínculo 159" xfId="44092" hidden="1"/>
    <cellStyle name="Hipervínculo 159" xfId="44260" hidden="1"/>
    <cellStyle name="Hipervínculo 159" xfId="44437" hidden="1"/>
    <cellStyle name="Hipervínculo 159" xfId="44489" hidden="1"/>
    <cellStyle name="Hipervínculo 159" xfId="44666" hidden="1"/>
    <cellStyle name="Hipervínculo 159" xfId="44849" hidden="1"/>
    <cellStyle name="Hipervínculo 159" xfId="45026" hidden="1"/>
    <cellStyle name="Hipervínculo 159" xfId="45203" hidden="1"/>
    <cellStyle name="Hipervínculo 159" xfId="45380" hidden="1"/>
    <cellStyle name="Hipervínculo 159" xfId="45557" hidden="1"/>
    <cellStyle name="Hipervínculo 159" xfId="45734" hidden="1"/>
    <cellStyle name="Hipervínculo 159" xfId="45911" hidden="1"/>
    <cellStyle name="Hipervínculo 159" xfId="46088" hidden="1"/>
    <cellStyle name="Hipervínculo 159" xfId="46265" hidden="1"/>
    <cellStyle name="Hipervínculo 159" xfId="46442" hidden="1"/>
    <cellStyle name="Hipervínculo 159" xfId="46610" hidden="1"/>
    <cellStyle name="Hipervínculo 159" xfId="46787" hidden="1"/>
    <cellStyle name="Hipervínculo 159" xfId="46881" hidden="1"/>
    <cellStyle name="Hipervínculo 159" xfId="47058" hidden="1"/>
    <cellStyle name="Hipervínculo 159" xfId="47241" hidden="1"/>
    <cellStyle name="Hipervínculo 159" xfId="47418" hidden="1"/>
    <cellStyle name="Hipervínculo 159" xfId="47595" hidden="1"/>
    <cellStyle name="Hipervínculo 159" xfId="47772" hidden="1"/>
    <cellStyle name="Hipervínculo 159" xfId="47949" hidden="1"/>
    <cellStyle name="Hipervínculo 159" xfId="48126" hidden="1"/>
    <cellStyle name="Hipervínculo 159" xfId="48303" hidden="1"/>
    <cellStyle name="Hipervínculo 159" xfId="48480" hidden="1"/>
    <cellStyle name="Hipervínculo 159" xfId="48657" hidden="1"/>
    <cellStyle name="Hipervínculo 159" xfId="48834" hidden="1"/>
    <cellStyle name="Hipervínculo 159" xfId="49002" hidden="1"/>
    <cellStyle name="Hipervínculo 159" xfId="49179" hidden="1"/>
    <cellStyle name="Hipervínculo 159" xfId="49366" hidden="1"/>
    <cellStyle name="Hipervínculo 159" xfId="49543" hidden="1"/>
    <cellStyle name="Hipervínculo 159" xfId="49853" hidden="1"/>
    <cellStyle name="Hipervínculo 159" xfId="50030" hidden="1"/>
    <cellStyle name="Hipervínculo 159" xfId="50207" hidden="1"/>
    <cellStyle name="Hipervínculo 159" xfId="50384" hidden="1"/>
    <cellStyle name="Hipervínculo 159" xfId="50561" hidden="1"/>
    <cellStyle name="Hipervínculo 159" xfId="50738" hidden="1"/>
    <cellStyle name="Hipervínculo 159" xfId="50915" hidden="1"/>
    <cellStyle name="Hipervínculo 159" xfId="51092" hidden="1"/>
    <cellStyle name="Hipervínculo 159" xfId="51269" hidden="1"/>
    <cellStyle name="Hipervínculo 159" xfId="51446" hidden="1"/>
    <cellStyle name="Hipervínculo 159" xfId="51614" hidden="1"/>
    <cellStyle name="Hipervínculo 159" xfId="51791" hidden="1"/>
    <cellStyle name="Hipervínculo 159" xfId="51841" hidden="1"/>
    <cellStyle name="Hipervínculo 159" xfId="52018" hidden="1"/>
    <cellStyle name="Hipervínculo 159" xfId="52321" hidden="1"/>
    <cellStyle name="Hipervínculo 159" xfId="52498" hidden="1"/>
    <cellStyle name="Hipervínculo 159" xfId="52675" hidden="1"/>
    <cellStyle name="Hipervínculo 159" xfId="52852" hidden="1"/>
    <cellStyle name="Hipervínculo 159" xfId="53029" hidden="1"/>
    <cellStyle name="Hipervínculo 159" xfId="53206" hidden="1"/>
    <cellStyle name="Hipervínculo 159" xfId="53383" hidden="1"/>
    <cellStyle name="Hipervínculo 159" xfId="53560" hidden="1"/>
    <cellStyle name="Hipervínculo 159" xfId="53737" hidden="1"/>
    <cellStyle name="Hipervínculo 159" xfId="53914" hidden="1"/>
    <cellStyle name="Hipervínculo 159" xfId="54082" hidden="1"/>
    <cellStyle name="Hipervínculo 159" xfId="54259" hidden="1"/>
    <cellStyle name="Hipervínculo 159" xfId="54311" hidden="1"/>
    <cellStyle name="Hipervínculo 159" xfId="54488" hidden="1"/>
    <cellStyle name="Hipervínculo 159" xfId="54671" hidden="1"/>
    <cellStyle name="Hipervínculo 159" xfId="54848" hidden="1"/>
    <cellStyle name="Hipervínculo 159" xfId="55025" hidden="1"/>
    <cellStyle name="Hipervínculo 159" xfId="55202" hidden="1"/>
    <cellStyle name="Hipervínculo 159" xfId="55379" hidden="1"/>
    <cellStyle name="Hipervínculo 159" xfId="55556" hidden="1"/>
    <cellStyle name="Hipervínculo 159" xfId="55733" hidden="1"/>
    <cellStyle name="Hipervínculo 159" xfId="55910" hidden="1"/>
    <cellStyle name="Hipervínculo 159" xfId="56087" hidden="1"/>
    <cellStyle name="Hipervínculo 159" xfId="56264" hidden="1"/>
    <cellStyle name="Hipervínculo 159" xfId="56432" hidden="1"/>
    <cellStyle name="Hipervínculo 159" xfId="56609" hidden="1"/>
    <cellStyle name="Hipervínculo 159" xfId="14487"/>
    <cellStyle name="Hipervínculo 16" xfId="16944" hidden="1"/>
    <cellStyle name="Hipervínculo 16" xfId="17121" hidden="1"/>
    <cellStyle name="Hipervínculo 16" xfId="17357" hidden="1"/>
    <cellStyle name="Hipervínculo 16" xfId="17534" hidden="1"/>
    <cellStyle name="Hipervínculo 16" xfId="17697" hidden="1"/>
    <cellStyle name="Hipervínculo 16" xfId="17888" hidden="1"/>
    <cellStyle name="Hipervínculo 16" xfId="18158" hidden="1"/>
    <cellStyle name="Hipervínculo 16" xfId="18242" hidden="1"/>
    <cellStyle name="Hipervínculo 16" xfId="18405" hidden="1"/>
    <cellStyle name="Hipervínculo 16" xfId="18596" hidden="1"/>
    <cellStyle name="Hipervínculo 16" xfId="18866" hidden="1"/>
    <cellStyle name="Hipervínculo 16" xfId="18950" hidden="1"/>
    <cellStyle name="Hipervínculo 16" xfId="19220" hidden="1"/>
    <cellStyle name="Hipervínculo 16" xfId="19295" hidden="1"/>
    <cellStyle name="Hipervínculo 16" xfId="19482" hidden="1"/>
    <cellStyle name="Hipervínculo 16" xfId="19659" hidden="1"/>
    <cellStyle name="Hipervínculo 16" xfId="19969" hidden="1"/>
    <cellStyle name="Hipervínculo 16" xfId="20146" hidden="1"/>
    <cellStyle name="Hipervínculo 16" xfId="20309" hidden="1"/>
    <cellStyle name="Hipervínculo 16" xfId="20500" hidden="1"/>
    <cellStyle name="Hipervínculo 16" xfId="20770" hidden="1"/>
    <cellStyle name="Hipervínculo 16" xfId="20854" hidden="1"/>
    <cellStyle name="Hipervínculo 16" xfId="21017" hidden="1"/>
    <cellStyle name="Hipervínculo 16" xfId="21208" hidden="1"/>
    <cellStyle name="Hipervínculo 16" xfId="21478" hidden="1"/>
    <cellStyle name="Hipervínculo 16" xfId="21562" hidden="1"/>
    <cellStyle name="Hipervínculo 16" xfId="21832" hidden="1"/>
    <cellStyle name="Hipervínculo 16" xfId="21907" hidden="1"/>
    <cellStyle name="Hipervínculo 16" xfId="19948" hidden="1"/>
    <cellStyle name="Hipervínculo 16" xfId="22134" hidden="1"/>
    <cellStyle name="Hipervínculo 16" xfId="22437" hidden="1"/>
    <cellStyle name="Hipervínculo 16" xfId="22614" hidden="1"/>
    <cellStyle name="Hipervínculo 16" xfId="22777" hidden="1"/>
    <cellStyle name="Hipervínculo 16" xfId="22968" hidden="1"/>
    <cellStyle name="Hipervínculo 16" xfId="23238" hidden="1"/>
    <cellStyle name="Hipervínculo 16" xfId="23322" hidden="1"/>
    <cellStyle name="Hipervínculo 16" xfId="23485" hidden="1"/>
    <cellStyle name="Hipervínculo 16" xfId="23676" hidden="1"/>
    <cellStyle name="Hipervínculo 16" xfId="23946" hidden="1"/>
    <cellStyle name="Hipervínculo 16" xfId="24030" hidden="1"/>
    <cellStyle name="Hipervínculo 16" xfId="24300" hidden="1"/>
    <cellStyle name="Hipervínculo 16" xfId="24375" hidden="1"/>
    <cellStyle name="Hipervínculo 16" xfId="22416" hidden="1"/>
    <cellStyle name="Hipervínculo 16" xfId="24604" hidden="1"/>
    <cellStyle name="Hipervínculo 16" xfId="24787" hidden="1"/>
    <cellStyle name="Hipervínculo 16" xfId="24964" hidden="1"/>
    <cellStyle name="Hipervínculo 16" xfId="25127" hidden="1"/>
    <cellStyle name="Hipervínculo 16" xfId="25318" hidden="1"/>
    <cellStyle name="Hipervínculo 16" xfId="25588" hidden="1"/>
    <cellStyle name="Hipervínculo 16" xfId="25672" hidden="1"/>
    <cellStyle name="Hipervínculo 16" xfId="25835" hidden="1"/>
    <cellStyle name="Hipervínculo 16" xfId="26026" hidden="1"/>
    <cellStyle name="Hipervínculo 16" xfId="26296" hidden="1"/>
    <cellStyle name="Hipervínculo 16" xfId="26380" hidden="1"/>
    <cellStyle name="Hipervínculo 16" xfId="26650" hidden="1"/>
    <cellStyle name="Hipervínculo 16" xfId="26725" hidden="1"/>
    <cellStyle name="Hipervínculo 16" xfId="26915" hidden="1"/>
    <cellStyle name="Hipervínculo 16" xfId="27092" hidden="1"/>
    <cellStyle name="Hipervínculo 16" xfId="27275" hidden="1"/>
    <cellStyle name="Hipervínculo 16" xfId="27452" hidden="1"/>
    <cellStyle name="Hipervínculo 16" xfId="27615" hidden="1"/>
    <cellStyle name="Hipervínculo 16" xfId="27806" hidden="1"/>
    <cellStyle name="Hipervínculo 16" xfId="28076" hidden="1"/>
    <cellStyle name="Hipervínculo 16" xfId="28160" hidden="1"/>
    <cellStyle name="Hipervínculo 16" xfId="28323" hidden="1"/>
    <cellStyle name="Hipervínculo 16" xfId="28514" hidden="1"/>
    <cellStyle name="Hipervínculo 16" xfId="28784" hidden="1"/>
    <cellStyle name="Hipervínculo 16" xfId="28868" hidden="1"/>
    <cellStyle name="Hipervínculo 16" xfId="29138" hidden="1"/>
    <cellStyle name="Hipervínculo 16" xfId="29213" hidden="1"/>
    <cellStyle name="Hipervínculo 16" xfId="29400" hidden="1"/>
    <cellStyle name="Hipervínculo 16" xfId="29577" hidden="1"/>
    <cellStyle name="Hipervínculo 16" xfId="29887" hidden="1"/>
    <cellStyle name="Hipervínculo 16" xfId="30064" hidden="1"/>
    <cellStyle name="Hipervínculo 16" xfId="30227" hidden="1"/>
    <cellStyle name="Hipervínculo 16" xfId="30418" hidden="1"/>
    <cellStyle name="Hipervínculo 16" xfId="30688" hidden="1"/>
    <cellStyle name="Hipervínculo 16" xfId="30772" hidden="1"/>
    <cellStyle name="Hipervínculo 16" xfId="30935" hidden="1"/>
    <cellStyle name="Hipervínculo 16" xfId="31126" hidden="1"/>
    <cellStyle name="Hipervínculo 16" xfId="31396" hidden="1"/>
    <cellStyle name="Hipervínculo 16" xfId="31480" hidden="1"/>
    <cellStyle name="Hipervínculo 16" xfId="31750" hidden="1"/>
    <cellStyle name="Hipervínculo 16" xfId="31825" hidden="1"/>
    <cellStyle name="Hipervínculo 16" xfId="29866" hidden="1"/>
    <cellStyle name="Hipervínculo 16" xfId="32052" hidden="1"/>
    <cellStyle name="Hipervínculo 16" xfId="32355" hidden="1"/>
    <cellStyle name="Hipervínculo 16" xfId="32532" hidden="1"/>
    <cellStyle name="Hipervínculo 16" xfId="32695" hidden="1"/>
    <cellStyle name="Hipervínculo 16" xfId="32886" hidden="1"/>
    <cellStyle name="Hipervínculo 16" xfId="33156" hidden="1"/>
    <cellStyle name="Hipervínculo 16" xfId="33240" hidden="1"/>
    <cellStyle name="Hipervínculo 16" xfId="33403" hidden="1"/>
    <cellStyle name="Hipervínculo 16" xfId="33594" hidden="1"/>
    <cellStyle name="Hipervínculo 16" xfId="33864" hidden="1"/>
    <cellStyle name="Hipervínculo 16" xfId="33948" hidden="1"/>
    <cellStyle name="Hipervínculo 16" xfId="34218" hidden="1"/>
    <cellStyle name="Hipervínculo 16" xfId="34293" hidden="1"/>
    <cellStyle name="Hipervínculo 16" xfId="32334" hidden="1"/>
    <cellStyle name="Hipervínculo 16" xfId="34522" hidden="1"/>
    <cellStyle name="Hipervínculo 16" xfId="34705" hidden="1"/>
    <cellStyle name="Hipervínculo 16" xfId="34882" hidden="1"/>
    <cellStyle name="Hipervínculo 16" xfId="35045" hidden="1"/>
    <cellStyle name="Hipervínculo 16" xfId="35236" hidden="1"/>
    <cellStyle name="Hipervínculo 16" xfId="35506" hidden="1"/>
    <cellStyle name="Hipervínculo 16" xfId="35590" hidden="1"/>
    <cellStyle name="Hipervínculo 16" xfId="35753" hidden="1"/>
    <cellStyle name="Hipervínculo 16" xfId="35944" hidden="1"/>
    <cellStyle name="Hipervínculo 16" xfId="36214" hidden="1"/>
    <cellStyle name="Hipervínculo 16" xfId="36298" hidden="1"/>
    <cellStyle name="Hipervínculo 16" xfId="36568" hidden="1"/>
    <cellStyle name="Hipervínculo 16" xfId="36643" hidden="1"/>
    <cellStyle name="Hipervínculo 16" xfId="36828" hidden="1"/>
    <cellStyle name="Hipervínculo 16" xfId="37005" hidden="1"/>
    <cellStyle name="Hipervínculo 16" xfId="37276" hidden="1"/>
    <cellStyle name="Hipervínculo 16" xfId="37453" hidden="1"/>
    <cellStyle name="Hipervínculo 16" xfId="37616" hidden="1"/>
    <cellStyle name="Hipervínculo 16" xfId="37807" hidden="1"/>
    <cellStyle name="Hipervínculo 16" xfId="38077" hidden="1"/>
    <cellStyle name="Hipervínculo 16" xfId="38161" hidden="1"/>
    <cellStyle name="Hipervínculo 16" xfId="38324" hidden="1"/>
    <cellStyle name="Hipervínculo 16" xfId="38515" hidden="1"/>
    <cellStyle name="Hipervínculo 16" xfId="38785" hidden="1"/>
    <cellStyle name="Hipervínculo 16" xfId="38869" hidden="1"/>
    <cellStyle name="Hipervínculo 16" xfId="39139" hidden="1"/>
    <cellStyle name="Hipervínculo 16" xfId="39214" hidden="1"/>
    <cellStyle name="Hipervínculo 16" xfId="39401" hidden="1"/>
    <cellStyle name="Hipervínculo 16" xfId="39578" hidden="1"/>
    <cellStyle name="Hipervínculo 16" xfId="39888" hidden="1"/>
    <cellStyle name="Hipervínculo 16" xfId="40065" hidden="1"/>
    <cellStyle name="Hipervínculo 16" xfId="40228" hidden="1"/>
    <cellStyle name="Hipervínculo 16" xfId="40419" hidden="1"/>
    <cellStyle name="Hipervínculo 16" xfId="40689" hidden="1"/>
    <cellStyle name="Hipervínculo 16" xfId="40773" hidden="1"/>
    <cellStyle name="Hipervínculo 16" xfId="40936" hidden="1"/>
    <cellStyle name="Hipervínculo 16" xfId="41127" hidden="1"/>
    <cellStyle name="Hipervínculo 16" xfId="41397" hidden="1"/>
    <cellStyle name="Hipervínculo 16" xfId="41481" hidden="1"/>
    <cellStyle name="Hipervínculo 16" xfId="41751" hidden="1"/>
    <cellStyle name="Hipervínculo 16" xfId="41826" hidden="1"/>
    <cellStyle name="Hipervínculo 16" xfId="39867" hidden="1"/>
    <cellStyle name="Hipervínculo 16" xfId="42053" hidden="1"/>
    <cellStyle name="Hipervínculo 16" xfId="42356" hidden="1"/>
    <cellStyle name="Hipervínculo 16" xfId="42533" hidden="1"/>
    <cellStyle name="Hipervínculo 16" xfId="42696" hidden="1"/>
    <cellStyle name="Hipervínculo 16" xfId="42887" hidden="1"/>
    <cellStyle name="Hipervínculo 16" xfId="43157" hidden="1"/>
    <cellStyle name="Hipervínculo 16" xfId="43241" hidden="1"/>
    <cellStyle name="Hipervínculo 16" xfId="43404" hidden="1"/>
    <cellStyle name="Hipervínculo 16" xfId="43595" hidden="1"/>
    <cellStyle name="Hipervínculo 16" xfId="43865" hidden="1"/>
    <cellStyle name="Hipervínculo 16" xfId="43949" hidden="1"/>
    <cellStyle name="Hipervínculo 16" xfId="44219" hidden="1"/>
    <cellStyle name="Hipervínculo 16" xfId="44294" hidden="1"/>
    <cellStyle name="Hipervínculo 16" xfId="42335" hidden="1"/>
    <cellStyle name="Hipervínculo 16" xfId="44523" hidden="1"/>
    <cellStyle name="Hipervínculo 16" xfId="44706" hidden="1"/>
    <cellStyle name="Hipervínculo 16" xfId="44883" hidden="1"/>
    <cellStyle name="Hipervínculo 16" xfId="45046" hidden="1"/>
    <cellStyle name="Hipervínculo 16" xfId="45237" hidden="1"/>
    <cellStyle name="Hipervínculo 16" xfId="45507" hidden="1"/>
    <cellStyle name="Hipervínculo 16" xfId="45591" hidden="1"/>
    <cellStyle name="Hipervínculo 16" xfId="45754" hidden="1"/>
    <cellStyle name="Hipervínculo 16" xfId="45945" hidden="1"/>
    <cellStyle name="Hipervínculo 16" xfId="46215" hidden="1"/>
    <cellStyle name="Hipervínculo 16" xfId="46299" hidden="1"/>
    <cellStyle name="Hipervínculo 16" xfId="46569" hidden="1"/>
    <cellStyle name="Hipervínculo 16" xfId="46644" hidden="1"/>
    <cellStyle name="Hipervínculo 16" xfId="37236" hidden="1"/>
    <cellStyle name="Hipervínculo 16" xfId="46915" hidden="1"/>
    <cellStyle name="Hipervínculo 16" xfId="47098" hidden="1"/>
    <cellStyle name="Hipervínculo 16" xfId="47275" hidden="1"/>
    <cellStyle name="Hipervínculo 16" xfId="47438" hidden="1"/>
    <cellStyle name="Hipervínculo 16" xfId="47629" hidden="1"/>
    <cellStyle name="Hipervínculo 16" xfId="47899" hidden="1"/>
    <cellStyle name="Hipervínculo 16" xfId="47983" hidden="1"/>
    <cellStyle name="Hipervínculo 16" xfId="48146" hidden="1"/>
    <cellStyle name="Hipervínculo 16" xfId="48337" hidden="1"/>
    <cellStyle name="Hipervínculo 16" xfId="48607" hidden="1"/>
    <cellStyle name="Hipervínculo 16" xfId="48691" hidden="1"/>
    <cellStyle name="Hipervínculo 16" xfId="48961" hidden="1"/>
    <cellStyle name="Hipervínculo 16" xfId="49036" hidden="1"/>
    <cellStyle name="Hipervínculo 16" xfId="49223" hidden="1"/>
    <cellStyle name="Hipervínculo 16" xfId="49400" hidden="1"/>
    <cellStyle name="Hipervínculo 16" xfId="49710" hidden="1"/>
    <cellStyle name="Hipervínculo 16" xfId="49887" hidden="1"/>
    <cellStyle name="Hipervínculo 16" xfId="50050" hidden="1"/>
    <cellStyle name="Hipervínculo 16" xfId="50241" hidden="1"/>
    <cellStyle name="Hipervínculo 16" xfId="50511" hidden="1"/>
    <cellStyle name="Hipervínculo 16" xfId="50595" hidden="1"/>
    <cellStyle name="Hipervínculo 16" xfId="50758" hidden="1"/>
    <cellStyle name="Hipervínculo 16" xfId="50949" hidden="1"/>
    <cellStyle name="Hipervínculo 16" xfId="51219" hidden="1"/>
    <cellStyle name="Hipervínculo 16" xfId="51303" hidden="1"/>
    <cellStyle name="Hipervínculo 16" xfId="51573" hidden="1"/>
    <cellStyle name="Hipervínculo 16" xfId="51648" hidden="1"/>
    <cellStyle name="Hipervínculo 16" xfId="49689" hidden="1"/>
    <cellStyle name="Hipervínculo 16" xfId="51875" hidden="1"/>
    <cellStyle name="Hipervínculo 16" xfId="52178" hidden="1"/>
    <cellStyle name="Hipervínculo 16" xfId="52355" hidden="1"/>
    <cellStyle name="Hipervínculo 16" xfId="52518" hidden="1"/>
    <cellStyle name="Hipervínculo 16" xfId="52709" hidden="1"/>
    <cellStyle name="Hipervínculo 16" xfId="52979" hidden="1"/>
    <cellStyle name="Hipervínculo 16" xfId="53063" hidden="1"/>
    <cellStyle name="Hipervínculo 16" xfId="53226" hidden="1"/>
    <cellStyle name="Hipervínculo 16" xfId="53417" hidden="1"/>
    <cellStyle name="Hipervínculo 16" xfId="53687" hidden="1"/>
    <cellStyle name="Hipervínculo 16" xfId="53771" hidden="1"/>
    <cellStyle name="Hipervínculo 16" xfId="54041" hidden="1"/>
    <cellStyle name="Hipervínculo 16" xfId="54116" hidden="1"/>
    <cellStyle name="Hipervínculo 16" xfId="52157" hidden="1"/>
    <cellStyle name="Hipervínculo 16" xfId="54345" hidden="1"/>
    <cellStyle name="Hipervínculo 16" xfId="54528" hidden="1"/>
    <cellStyle name="Hipervínculo 16" xfId="54705" hidden="1"/>
    <cellStyle name="Hipervínculo 16" xfId="54868" hidden="1"/>
    <cellStyle name="Hipervínculo 16" xfId="55059" hidden="1"/>
    <cellStyle name="Hipervínculo 16" xfId="55329" hidden="1"/>
    <cellStyle name="Hipervínculo 16" xfId="55413" hidden="1"/>
    <cellStyle name="Hipervínculo 16" xfId="55576" hidden="1"/>
    <cellStyle name="Hipervínculo 16" xfId="55767" hidden="1"/>
    <cellStyle name="Hipervínculo 16" xfId="56037" hidden="1"/>
    <cellStyle name="Hipervínculo 16" xfId="56121" hidden="1"/>
    <cellStyle name="Hipervínculo 16" xfId="56391" hidden="1"/>
    <cellStyle name="Hipervínculo 16" xfId="56466" hidden="1"/>
    <cellStyle name="Hipervínculo 16" xfId="14201"/>
    <cellStyle name="Hipervínculo 160" xfId="17088" hidden="1"/>
    <cellStyle name="Hipervínculo 160" xfId="17265" hidden="1"/>
    <cellStyle name="Hipervínculo 160" xfId="17501" hidden="1"/>
    <cellStyle name="Hipervínculo 160" xfId="17678" hidden="1"/>
    <cellStyle name="Hipervínculo 160" xfId="17855" hidden="1"/>
    <cellStyle name="Hipervínculo 160" xfId="18032" hidden="1"/>
    <cellStyle name="Hipervínculo 160" xfId="18209" hidden="1"/>
    <cellStyle name="Hipervínculo 160" xfId="18386" hidden="1"/>
    <cellStyle name="Hipervínculo 160" xfId="18563" hidden="1"/>
    <cellStyle name="Hipervínculo 160" xfId="18740" hidden="1"/>
    <cellStyle name="Hipervínculo 160" xfId="18917" hidden="1"/>
    <cellStyle name="Hipervínculo 160" xfId="19094" hidden="1"/>
    <cellStyle name="Hipervínculo 160" xfId="19262" hidden="1"/>
    <cellStyle name="Hipervínculo 160" xfId="19439" hidden="1"/>
    <cellStyle name="Hipervínculo 160" xfId="19626" hidden="1"/>
    <cellStyle name="Hipervínculo 160" xfId="19803" hidden="1"/>
    <cellStyle name="Hipervínculo 160" xfId="20113" hidden="1"/>
    <cellStyle name="Hipervínculo 160" xfId="20290" hidden="1"/>
    <cellStyle name="Hipervínculo 160" xfId="20467" hidden="1"/>
    <cellStyle name="Hipervínculo 160" xfId="20644" hidden="1"/>
    <cellStyle name="Hipervínculo 160" xfId="20821" hidden="1"/>
    <cellStyle name="Hipervínculo 160" xfId="20998" hidden="1"/>
    <cellStyle name="Hipervínculo 160" xfId="21175" hidden="1"/>
    <cellStyle name="Hipervínculo 160" xfId="21352" hidden="1"/>
    <cellStyle name="Hipervínculo 160" xfId="21529" hidden="1"/>
    <cellStyle name="Hipervínculo 160" xfId="21706" hidden="1"/>
    <cellStyle name="Hipervínculo 160" xfId="21874" hidden="1"/>
    <cellStyle name="Hipervínculo 160" xfId="22051" hidden="1"/>
    <cellStyle name="Hipervínculo 160" xfId="22101" hidden="1"/>
    <cellStyle name="Hipervínculo 160" xfId="22278" hidden="1"/>
    <cellStyle name="Hipervínculo 160" xfId="22581" hidden="1"/>
    <cellStyle name="Hipervínculo 160" xfId="22758" hidden="1"/>
    <cellStyle name="Hipervínculo 160" xfId="22935" hidden="1"/>
    <cellStyle name="Hipervínculo 160" xfId="23112" hidden="1"/>
    <cellStyle name="Hipervínculo 160" xfId="23289" hidden="1"/>
    <cellStyle name="Hipervínculo 160" xfId="23466" hidden="1"/>
    <cellStyle name="Hipervínculo 160" xfId="23643" hidden="1"/>
    <cellStyle name="Hipervínculo 160" xfId="23820" hidden="1"/>
    <cellStyle name="Hipervínculo 160" xfId="23997" hidden="1"/>
    <cellStyle name="Hipervínculo 160" xfId="24174" hidden="1"/>
    <cellStyle name="Hipervínculo 160" xfId="24342" hidden="1"/>
    <cellStyle name="Hipervínculo 160" xfId="24519" hidden="1"/>
    <cellStyle name="Hipervínculo 160" xfId="24571" hidden="1"/>
    <cellStyle name="Hipervínculo 160" xfId="24748" hidden="1"/>
    <cellStyle name="Hipervínculo 160" xfId="24931" hidden="1"/>
    <cellStyle name="Hipervínculo 160" xfId="25108" hidden="1"/>
    <cellStyle name="Hipervínculo 160" xfId="25285" hidden="1"/>
    <cellStyle name="Hipervínculo 160" xfId="25462" hidden="1"/>
    <cellStyle name="Hipervínculo 160" xfId="25639" hidden="1"/>
    <cellStyle name="Hipervínculo 160" xfId="25816" hidden="1"/>
    <cellStyle name="Hipervínculo 160" xfId="25993" hidden="1"/>
    <cellStyle name="Hipervínculo 160" xfId="26170" hidden="1"/>
    <cellStyle name="Hipervínculo 160" xfId="26347" hidden="1"/>
    <cellStyle name="Hipervínculo 160" xfId="26524" hidden="1"/>
    <cellStyle name="Hipervínculo 160" xfId="26692" hidden="1"/>
    <cellStyle name="Hipervínculo 160" xfId="26869" hidden="1"/>
    <cellStyle name="Hipervínculo 160" xfId="27059" hidden="1"/>
    <cellStyle name="Hipervínculo 160" xfId="27236" hidden="1"/>
    <cellStyle name="Hipervínculo 160" xfId="27419" hidden="1"/>
    <cellStyle name="Hipervínculo 160" xfId="27596" hidden="1"/>
    <cellStyle name="Hipervínculo 160" xfId="27773" hidden="1"/>
    <cellStyle name="Hipervínculo 160" xfId="27950" hidden="1"/>
    <cellStyle name="Hipervínculo 160" xfId="28127" hidden="1"/>
    <cellStyle name="Hipervínculo 160" xfId="28304" hidden="1"/>
    <cellStyle name="Hipervínculo 160" xfId="28481" hidden="1"/>
    <cellStyle name="Hipervínculo 160" xfId="28658" hidden="1"/>
    <cellStyle name="Hipervínculo 160" xfId="28835" hidden="1"/>
    <cellStyle name="Hipervínculo 160" xfId="29012" hidden="1"/>
    <cellStyle name="Hipervínculo 160" xfId="29180" hidden="1"/>
    <cellStyle name="Hipervínculo 160" xfId="29357" hidden="1"/>
    <cellStyle name="Hipervínculo 160" xfId="29544" hidden="1"/>
    <cellStyle name="Hipervínculo 160" xfId="29721" hidden="1"/>
    <cellStyle name="Hipervínculo 160" xfId="30031" hidden="1"/>
    <cellStyle name="Hipervínculo 160" xfId="30208" hidden="1"/>
    <cellStyle name="Hipervínculo 160" xfId="30385" hidden="1"/>
    <cellStyle name="Hipervínculo 160" xfId="30562" hidden="1"/>
    <cellStyle name="Hipervínculo 160" xfId="30739" hidden="1"/>
    <cellStyle name="Hipervínculo 160" xfId="30916" hidden="1"/>
    <cellStyle name="Hipervínculo 160" xfId="31093" hidden="1"/>
    <cellStyle name="Hipervínculo 160" xfId="31270" hidden="1"/>
    <cellStyle name="Hipervínculo 160" xfId="31447" hidden="1"/>
    <cellStyle name="Hipervínculo 160" xfId="31624" hidden="1"/>
    <cellStyle name="Hipervínculo 160" xfId="31792" hidden="1"/>
    <cellStyle name="Hipervínculo 160" xfId="31969" hidden="1"/>
    <cellStyle name="Hipervínculo 160" xfId="32019" hidden="1"/>
    <cellStyle name="Hipervínculo 160" xfId="32196" hidden="1"/>
    <cellStyle name="Hipervínculo 160" xfId="32499" hidden="1"/>
    <cellStyle name="Hipervínculo 160" xfId="32676" hidden="1"/>
    <cellStyle name="Hipervínculo 160" xfId="32853" hidden="1"/>
    <cellStyle name="Hipervínculo 160" xfId="33030" hidden="1"/>
    <cellStyle name="Hipervínculo 160" xfId="33207" hidden="1"/>
    <cellStyle name="Hipervínculo 160" xfId="33384" hidden="1"/>
    <cellStyle name="Hipervínculo 160" xfId="33561" hidden="1"/>
    <cellStyle name="Hipervínculo 160" xfId="33738" hidden="1"/>
    <cellStyle name="Hipervínculo 160" xfId="33915" hidden="1"/>
    <cellStyle name="Hipervínculo 160" xfId="34092" hidden="1"/>
    <cellStyle name="Hipervínculo 160" xfId="34260" hidden="1"/>
    <cellStyle name="Hipervínculo 160" xfId="34437" hidden="1"/>
    <cellStyle name="Hipervínculo 160" xfId="34489" hidden="1"/>
    <cellStyle name="Hipervínculo 160" xfId="34666" hidden="1"/>
    <cellStyle name="Hipervínculo 160" xfId="34849" hidden="1"/>
    <cellStyle name="Hipervínculo 160" xfId="35026" hidden="1"/>
    <cellStyle name="Hipervínculo 160" xfId="35203" hidden="1"/>
    <cellStyle name="Hipervínculo 160" xfId="35380" hidden="1"/>
    <cellStyle name="Hipervínculo 160" xfId="35557" hidden="1"/>
    <cellStyle name="Hipervínculo 160" xfId="35734" hidden="1"/>
    <cellStyle name="Hipervínculo 160" xfId="35911" hidden="1"/>
    <cellStyle name="Hipervínculo 160" xfId="36088" hidden="1"/>
    <cellStyle name="Hipervínculo 160" xfId="36265" hidden="1"/>
    <cellStyle name="Hipervínculo 160" xfId="36442" hidden="1"/>
    <cellStyle name="Hipervínculo 160" xfId="36610" hidden="1"/>
    <cellStyle name="Hipervínculo 160" xfId="36787" hidden="1"/>
    <cellStyle name="Hipervínculo 160" xfId="36972" hidden="1"/>
    <cellStyle name="Hipervínculo 160" xfId="37149" hidden="1"/>
    <cellStyle name="Hipervínculo 160" xfId="37420" hidden="1"/>
    <cellStyle name="Hipervínculo 160" xfId="37597" hidden="1"/>
    <cellStyle name="Hipervínculo 160" xfId="37774" hidden="1"/>
    <cellStyle name="Hipervínculo 160" xfId="37951" hidden="1"/>
    <cellStyle name="Hipervínculo 160" xfId="38128" hidden="1"/>
    <cellStyle name="Hipervínculo 160" xfId="38305" hidden="1"/>
    <cellStyle name="Hipervínculo 160" xfId="38482" hidden="1"/>
    <cellStyle name="Hipervínculo 160" xfId="38659" hidden="1"/>
    <cellStyle name="Hipervínculo 160" xfId="38836" hidden="1"/>
    <cellStyle name="Hipervínculo 160" xfId="39013" hidden="1"/>
    <cellStyle name="Hipervínculo 160" xfId="39181" hidden="1"/>
    <cellStyle name="Hipervínculo 160" xfId="39358" hidden="1"/>
    <cellStyle name="Hipervínculo 160" xfId="39545" hidden="1"/>
    <cellStyle name="Hipervínculo 160" xfId="39722" hidden="1"/>
    <cellStyle name="Hipervínculo 160" xfId="40032" hidden="1"/>
    <cellStyle name="Hipervínculo 160" xfId="40209" hidden="1"/>
    <cellStyle name="Hipervínculo 160" xfId="40386" hidden="1"/>
    <cellStyle name="Hipervínculo 160" xfId="40563" hidden="1"/>
    <cellStyle name="Hipervínculo 160" xfId="40740" hidden="1"/>
    <cellStyle name="Hipervínculo 160" xfId="40917" hidden="1"/>
    <cellStyle name="Hipervínculo 160" xfId="41094" hidden="1"/>
    <cellStyle name="Hipervínculo 160" xfId="41271" hidden="1"/>
    <cellStyle name="Hipervínculo 160" xfId="41448" hidden="1"/>
    <cellStyle name="Hipervínculo 160" xfId="41625" hidden="1"/>
    <cellStyle name="Hipervínculo 160" xfId="41793" hidden="1"/>
    <cellStyle name="Hipervínculo 160" xfId="41970" hidden="1"/>
    <cellStyle name="Hipervínculo 160" xfId="42020" hidden="1"/>
    <cellStyle name="Hipervínculo 160" xfId="42197" hidden="1"/>
    <cellStyle name="Hipervínculo 160" xfId="42500" hidden="1"/>
    <cellStyle name="Hipervínculo 160" xfId="42677" hidden="1"/>
    <cellStyle name="Hipervínculo 160" xfId="42854" hidden="1"/>
    <cellStyle name="Hipervínculo 160" xfId="43031" hidden="1"/>
    <cellStyle name="Hipervínculo 160" xfId="43208" hidden="1"/>
    <cellStyle name="Hipervínculo 160" xfId="43385" hidden="1"/>
    <cellStyle name="Hipervínculo 160" xfId="43562" hidden="1"/>
    <cellStyle name="Hipervínculo 160" xfId="43739" hidden="1"/>
    <cellStyle name="Hipervínculo 160" xfId="43916" hidden="1"/>
    <cellStyle name="Hipervínculo 160" xfId="44093" hidden="1"/>
    <cellStyle name="Hipervínculo 160" xfId="44261" hidden="1"/>
    <cellStyle name="Hipervínculo 160" xfId="44438" hidden="1"/>
    <cellStyle name="Hipervínculo 160" xfId="44490" hidden="1"/>
    <cellStyle name="Hipervínculo 160" xfId="44667" hidden="1"/>
    <cellStyle name="Hipervínculo 160" xfId="44850" hidden="1"/>
    <cellStyle name="Hipervínculo 160" xfId="45027" hidden="1"/>
    <cellStyle name="Hipervínculo 160" xfId="45204" hidden="1"/>
    <cellStyle name="Hipervínculo 160" xfId="45381" hidden="1"/>
    <cellStyle name="Hipervínculo 160" xfId="45558" hidden="1"/>
    <cellStyle name="Hipervínculo 160" xfId="45735" hidden="1"/>
    <cellStyle name="Hipervínculo 160" xfId="45912" hidden="1"/>
    <cellStyle name="Hipervínculo 160" xfId="46089" hidden="1"/>
    <cellStyle name="Hipervínculo 160" xfId="46266" hidden="1"/>
    <cellStyle name="Hipervínculo 160" xfId="46443" hidden="1"/>
    <cellStyle name="Hipervínculo 160" xfId="46611" hidden="1"/>
    <cellStyle name="Hipervínculo 160" xfId="46788" hidden="1"/>
    <cellStyle name="Hipervínculo 160" xfId="46882" hidden="1"/>
    <cellStyle name="Hipervínculo 160" xfId="47059" hidden="1"/>
    <cellStyle name="Hipervínculo 160" xfId="47242" hidden="1"/>
    <cellStyle name="Hipervínculo 160" xfId="47419" hidden="1"/>
    <cellStyle name="Hipervínculo 160" xfId="47596" hidden="1"/>
    <cellStyle name="Hipervínculo 160" xfId="47773" hidden="1"/>
    <cellStyle name="Hipervínculo 160" xfId="47950" hidden="1"/>
    <cellStyle name="Hipervínculo 160" xfId="48127" hidden="1"/>
    <cellStyle name="Hipervínculo 160" xfId="48304" hidden="1"/>
    <cellStyle name="Hipervínculo 160" xfId="48481" hidden="1"/>
    <cellStyle name="Hipervínculo 160" xfId="48658" hidden="1"/>
    <cellStyle name="Hipervínculo 160" xfId="48835" hidden="1"/>
    <cellStyle name="Hipervínculo 160" xfId="49003" hidden="1"/>
    <cellStyle name="Hipervínculo 160" xfId="49180" hidden="1"/>
    <cellStyle name="Hipervínculo 160" xfId="49367" hidden="1"/>
    <cellStyle name="Hipervínculo 160" xfId="49544" hidden="1"/>
    <cellStyle name="Hipervínculo 160" xfId="49854" hidden="1"/>
    <cellStyle name="Hipervínculo 160" xfId="50031" hidden="1"/>
    <cellStyle name="Hipervínculo 160" xfId="50208" hidden="1"/>
    <cellStyle name="Hipervínculo 160" xfId="50385" hidden="1"/>
    <cellStyle name="Hipervínculo 160" xfId="50562" hidden="1"/>
    <cellStyle name="Hipervínculo 160" xfId="50739" hidden="1"/>
    <cellStyle name="Hipervínculo 160" xfId="50916" hidden="1"/>
    <cellStyle name="Hipervínculo 160" xfId="51093" hidden="1"/>
    <cellStyle name="Hipervínculo 160" xfId="51270" hidden="1"/>
    <cellStyle name="Hipervínculo 160" xfId="51447" hidden="1"/>
    <cellStyle name="Hipervínculo 160" xfId="51615" hidden="1"/>
    <cellStyle name="Hipervínculo 160" xfId="51792" hidden="1"/>
    <cellStyle name="Hipervínculo 160" xfId="51842" hidden="1"/>
    <cellStyle name="Hipervínculo 160" xfId="52019" hidden="1"/>
    <cellStyle name="Hipervínculo 160" xfId="52322" hidden="1"/>
    <cellStyle name="Hipervínculo 160" xfId="52499" hidden="1"/>
    <cellStyle name="Hipervínculo 160" xfId="52676" hidden="1"/>
    <cellStyle name="Hipervínculo 160" xfId="52853" hidden="1"/>
    <cellStyle name="Hipervínculo 160" xfId="53030" hidden="1"/>
    <cellStyle name="Hipervínculo 160" xfId="53207" hidden="1"/>
    <cellStyle name="Hipervínculo 160" xfId="53384" hidden="1"/>
    <cellStyle name="Hipervínculo 160" xfId="53561" hidden="1"/>
    <cellStyle name="Hipervínculo 160" xfId="53738" hidden="1"/>
    <cellStyle name="Hipervínculo 160" xfId="53915" hidden="1"/>
    <cellStyle name="Hipervínculo 160" xfId="54083" hidden="1"/>
    <cellStyle name="Hipervínculo 160" xfId="54260" hidden="1"/>
    <cellStyle name="Hipervínculo 160" xfId="54312" hidden="1"/>
    <cellStyle name="Hipervínculo 160" xfId="54489" hidden="1"/>
    <cellStyle name="Hipervínculo 160" xfId="54672" hidden="1"/>
    <cellStyle name="Hipervínculo 160" xfId="54849" hidden="1"/>
    <cellStyle name="Hipervínculo 160" xfId="55026" hidden="1"/>
    <cellStyle name="Hipervínculo 160" xfId="55203" hidden="1"/>
    <cellStyle name="Hipervínculo 160" xfId="55380" hidden="1"/>
    <cellStyle name="Hipervínculo 160" xfId="55557" hidden="1"/>
    <cellStyle name="Hipervínculo 160" xfId="55734" hidden="1"/>
    <cellStyle name="Hipervínculo 160" xfId="55911" hidden="1"/>
    <cellStyle name="Hipervínculo 160" xfId="56088" hidden="1"/>
    <cellStyle name="Hipervínculo 160" xfId="56265" hidden="1"/>
    <cellStyle name="Hipervínculo 160" xfId="56433" hidden="1"/>
    <cellStyle name="Hipervínculo 160" xfId="56610" hidden="1"/>
    <cellStyle name="Hipervínculo 160" xfId="14489"/>
    <cellStyle name="Hipervínculo 161" xfId="17089" hidden="1"/>
    <cellStyle name="Hipervínculo 161" xfId="17266" hidden="1"/>
    <cellStyle name="Hipervínculo 161" xfId="17502" hidden="1"/>
    <cellStyle name="Hipervínculo 161" xfId="17679" hidden="1"/>
    <cellStyle name="Hipervínculo 161" xfId="17856" hidden="1"/>
    <cellStyle name="Hipervínculo 161" xfId="18033" hidden="1"/>
    <cellStyle name="Hipervínculo 161" xfId="18210" hidden="1"/>
    <cellStyle name="Hipervínculo 161" xfId="18387" hidden="1"/>
    <cellStyle name="Hipervínculo 161" xfId="18564" hidden="1"/>
    <cellStyle name="Hipervínculo 161" xfId="18741" hidden="1"/>
    <cellStyle name="Hipervínculo 161" xfId="18918" hidden="1"/>
    <cellStyle name="Hipervínculo 161" xfId="19095" hidden="1"/>
    <cellStyle name="Hipervínculo 161" xfId="19263" hidden="1"/>
    <cellStyle name="Hipervínculo 161" xfId="19440" hidden="1"/>
    <cellStyle name="Hipervínculo 161" xfId="19627" hidden="1"/>
    <cellStyle name="Hipervínculo 161" xfId="19804" hidden="1"/>
    <cellStyle name="Hipervínculo 161" xfId="20114" hidden="1"/>
    <cellStyle name="Hipervínculo 161" xfId="20291" hidden="1"/>
    <cellStyle name="Hipervínculo 161" xfId="20468" hidden="1"/>
    <cellStyle name="Hipervínculo 161" xfId="20645" hidden="1"/>
    <cellStyle name="Hipervínculo 161" xfId="20822" hidden="1"/>
    <cellStyle name="Hipervínculo 161" xfId="20999" hidden="1"/>
    <cellStyle name="Hipervínculo 161" xfId="21176" hidden="1"/>
    <cellStyle name="Hipervínculo 161" xfId="21353" hidden="1"/>
    <cellStyle name="Hipervínculo 161" xfId="21530" hidden="1"/>
    <cellStyle name="Hipervínculo 161" xfId="21707" hidden="1"/>
    <cellStyle name="Hipervínculo 161" xfId="21875" hidden="1"/>
    <cellStyle name="Hipervínculo 161" xfId="22052" hidden="1"/>
    <cellStyle name="Hipervínculo 161" xfId="22102" hidden="1"/>
    <cellStyle name="Hipervínculo 161" xfId="22279" hidden="1"/>
    <cellStyle name="Hipervínculo 161" xfId="22582" hidden="1"/>
    <cellStyle name="Hipervínculo 161" xfId="22759" hidden="1"/>
    <cellStyle name="Hipervínculo 161" xfId="22936" hidden="1"/>
    <cellStyle name="Hipervínculo 161" xfId="23113" hidden="1"/>
    <cellStyle name="Hipervínculo 161" xfId="23290" hidden="1"/>
    <cellStyle name="Hipervínculo 161" xfId="23467" hidden="1"/>
    <cellStyle name="Hipervínculo 161" xfId="23644" hidden="1"/>
    <cellStyle name="Hipervínculo 161" xfId="23821" hidden="1"/>
    <cellStyle name="Hipervínculo 161" xfId="23998" hidden="1"/>
    <cellStyle name="Hipervínculo 161" xfId="24175" hidden="1"/>
    <cellStyle name="Hipervínculo 161" xfId="24343" hidden="1"/>
    <cellStyle name="Hipervínculo 161" xfId="24520" hidden="1"/>
    <cellStyle name="Hipervínculo 161" xfId="24572" hidden="1"/>
    <cellStyle name="Hipervínculo 161" xfId="24749" hidden="1"/>
    <cellStyle name="Hipervínculo 161" xfId="24932" hidden="1"/>
    <cellStyle name="Hipervínculo 161" xfId="25109" hidden="1"/>
    <cellStyle name="Hipervínculo 161" xfId="25286" hidden="1"/>
    <cellStyle name="Hipervínculo 161" xfId="25463" hidden="1"/>
    <cellStyle name="Hipervínculo 161" xfId="25640" hidden="1"/>
    <cellStyle name="Hipervínculo 161" xfId="25817" hidden="1"/>
    <cellStyle name="Hipervínculo 161" xfId="25994" hidden="1"/>
    <cellStyle name="Hipervínculo 161" xfId="26171" hidden="1"/>
    <cellStyle name="Hipervínculo 161" xfId="26348" hidden="1"/>
    <cellStyle name="Hipervínculo 161" xfId="26525" hidden="1"/>
    <cellStyle name="Hipervínculo 161" xfId="26693" hidden="1"/>
    <cellStyle name="Hipervínculo 161" xfId="26870" hidden="1"/>
    <cellStyle name="Hipervínculo 161" xfId="27060" hidden="1"/>
    <cellStyle name="Hipervínculo 161" xfId="27237" hidden="1"/>
    <cellStyle name="Hipervínculo 161" xfId="27420" hidden="1"/>
    <cellStyle name="Hipervínculo 161" xfId="27597" hidden="1"/>
    <cellStyle name="Hipervínculo 161" xfId="27774" hidden="1"/>
    <cellStyle name="Hipervínculo 161" xfId="27951" hidden="1"/>
    <cellStyle name="Hipervínculo 161" xfId="28128" hidden="1"/>
    <cellStyle name="Hipervínculo 161" xfId="28305" hidden="1"/>
    <cellStyle name="Hipervínculo 161" xfId="28482" hidden="1"/>
    <cellStyle name="Hipervínculo 161" xfId="28659" hidden="1"/>
    <cellStyle name="Hipervínculo 161" xfId="28836" hidden="1"/>
    <cellStyle name="Hipervínculo 161" xfId="29013" hidden="1"/>
    <cellStyle name="Hipervínculo 161" xfId="29181" hidden="1"/>
    <cellStyle name="Hipervínculo 161" xfId="29358" hidden="1"/>
    <cellStyle name="Hipervínculo 161" xfId="29545" hidden="1"/>
    <cellStyle name="Hipervínculo 161" xfId="29722" hidden="1"/>
    <cellStyle name="Hipervínculo 161" xfId="30032" hidden="1"/>
    <cellStyle name="Hipervínculo 161" xfId="30209" hidden="1"/>
    <cellStyle name="Hipervínculo 161" xfId="30386" hidden="1"/>
    <cellStyle name="Hipervínculo 161" xfId="30563" hidden="1"/>
    <cellStyle name="Hipervínculo 161" xfId="30740" hidden="1"/>
    <cellStyle name="Hipervínculo 161" xfId="30917" hidden="1"/>
    <cellStyle name="Hipervínculo 161" xfId="31094" hidden="1"/>
    <cellStyle name="Hipervínculo 161" xfId="31271" hidden="1"/>
    <cellStyle name="Hipervínculo 161" xfId="31448" hidden="1"/>
    <cellStyle name="Hipervínculo 161" xfId="31625" hidden="1"/>
    <cellStyle name="Hipervínculo 161" xfId="31793" hidden="1"/>
    <cellStyle name="Hipervínculo 161" xfId="31970" hidden="1"/>
    <cellStyle name="Hipervínculo 161" xfId="32020" hidden="1"/>
    <cellStyle name="Hipervínculo 161" xfId="32197" hidden="1"/>
    <cellStyle name="Hipervínculo 161" xfId="32500" hidden="1"/>
    <cellStyle name="Hipervínculo 161" xfId="32677" hidden="1"/>
    <cellStyle name="Hipervínculo 161" xfId="32854" hidden="1"/>
    <cellStyle name="Hipervínculo 161" xfId="33031" hidden="1"/>
    <cellStyle name="Hipervínculo 161" xfId="33208" hidden="1"/>
    <cellStyle name="Hipervínculo 161" xfId="33385" hidden="1"/>
    <cellStyle name="Hipervínculo 161" xfId="33562" hidden="1"/>
    <cellStyle name="Hipervínculo 161" xfId="33739" hidden="1"/>
    <cellStyle name="Hipervínculo 161" xfId="33916" hidden="1"/>
    <cellStyle name="Hipervínculo 161" xfId="34093" hidden="1"/>
    <cellStyle name="Hipervínculo 161" xfId="34261" hidden="1"/>
    <cellStyle name="Hipervínculo 161" xfId="34438" hidden="1"/>
    <cellStyle name="Hipervínculo 161" xfId="34490" hidden="1"/>
    <cellStyle name="Hipervínculo 161" xfId="34667" hidden="1"/>
    <cellStyle name="Hipervínculo 161" xfId="34850" hidden="1"/>
    <cellStyle name="Hipervínculo 161" xfId="35027" hidden="1"/>
    <cellStyle name="Hipervínculo 161" xfId="35204" hidden="1"/>
    <cellStyle name="Hipervínculo 161" xfId="35381" hidden="1"/>
    <cellStyle name="Hipervínculo 161" xfId="35558" hidden="1"/>
    <cellStyle name="Hipervínculo 161" xfId="35735" hidden="1"/>
    <cellStyle name="Hipervínculo 161" xfId="35912" hidden="1"/>
    <cellStyle name="Hipervínculo 161" xfId="36089" hidden="1"/>
    <cellStyle name="Hipervínculo 161" xfId="36266" hidden="1"/>
    <cellStyle name="Hipervínculo 161" xfId="36443" hidden="1"/>
    <cellStyle name="Hipervínculo 161" xfId="36611" hidden="1"/>
    <cellStyle name="Hipervínculo 161" xfId="36788" hidden="1"/>
    <cellStyle name="Hipervínculo 161" xfId="36973" hidden="1"/>
    <cellStyle name="Hipervínculo 161" xfId="37150" hidden="1"/>
    <cellStyle name="Hipervínculo 161" xfId="37421" hidden="1"/>
    <cellStyle name="Hipervínculo 161" xfId="37598" hidden="1"/>
    <cellStyle name="Hipervínculo 161" xfId="37775" hidden="1"/>
    <cellStyle name="Hipervínculo 161" xfId="37952" hidden="1"/>
    <cellStyle name="Hipervínculo 161" xfId="38129" hidden="1"/>
    <cellStyle name="Hipervínculo 161" xfId="38306" hidden="1"/>
    <cellStyle name="Hipervínculo 161" xfId="38483" hidden="1"/>
    <cellStyle name="Hipervínculo 161" xfId="38660" hidden="1"/>
    <cellStyle name="Hipervínculo 161" xfId="38837" hidden="1"/>
    <cellStyle name="Hipervínculo 161" xfId="39014" hidden="1"/>
    <cellStyle name="Hipervínculo 161" xfId="39182" hidden="1"/>
    <cellStyle name="Hipervínculo 161" xfId="39359" hidden="1"/>
    <cellStyle name="Hipervínculo 161" xfId="39546" hidden="1"/>
    <cellStyle name="Hipervínculo 161" xfId="39723" hidden="1"/>
    <cellStyle name="Hipervínculo 161" xfId="40033" hidden="1"/>
    <cellStyle name="Hipervínculo 161" xfId="40210" hidden="1"/>
    <cellStyle name="Hipervínculo 161" xfId="40387" hidden="1"/>
    <cellStyle name="Hipervínculo 161" xfId="40564" hidden="1"/>
    <cellStyle name="Hipervínculo 161" xfId="40741" hidden="1"/>
    <cellStyle name="Hipervínculo 161" xfId="40918" hidden="1"/>
    <cellStyle name="Hipervínculo 161" xfId="41095" hidden="1"/>
    <cellStyle name="Hipervínculo 161" xfId="41272" hidden="1"/>
    <cellStyle name="Hipervínculo 161" xfId="41449" hidden="1"/>
    <cellStyle name="Hipervínculo 161" xfId="41626" hidden="1"/>
    <cellStyle name="Hipervínculo 161" xfId="41794" hidden="1"/>
    <cellStyle name="Hipervínculo 161" xfId="41971" hidden="1"/>
    <cellStyle name="Hipervínculo 161" xfId="42021" hidden="1"/>
    <cellStyle name="Hipervínculo 161" xfId="42198" hidden="1"/>
    <cellStyle name="Hipervínculo 161" xfId="42501" hidden="1"/>
    <cellStyle name="Hipervínculo 161" xfId="42678" hidden="1"/>
    <cellStyle name="Hipervínculo 161" xfId="42855" hidden="1"/>
    <cellStyle name="Hipervínculo 161" xfId="43032" hidden="1"/>
    <cellStyle name="Hipervínculo 161" xfId="43209" hidden="1"/>
    <cellStyle name="Hipervínculo 161" xfId="43386" hidden="1"/>
    <cellStyle name="Hipervínculo 161" xfId="43563" hidden="1"/>
    <cellStyle name="Hipervínculo 161" xfId="43740" hidden="1"/>
    <cellStyle name="Hipervínculo 161" xfId="43917" hidden="1"/>
    <cellStyle name="Hipervínculo 161" xfId="44094" hidden="1"/>
    <cellStyle name="Hipervínculo 161" xfId="44262" hidden="1"/>
    <cellStyle name="Hipervínculo 161" xfId="44439" hidden="1"/>
    <cellStyle name="Hipervínculo 161" xfId="44491" hidden="1"/>
    <cellStyle name="Hipervínculo 161" xfId="44668" hidden="1"/>
    <cellStyle name="Hipervínculo 161" xfId="44851" hidden="1"/>
    <cellStyle name="Hipervínculo 161" xfId="45028" hidden="1"/>
    <cellStyle name="Hipervínculo 161" xfId="45205" hidden="1"/>
    <cellStyle name="Hipervínculo 161" xfId="45382" hidden="1"/>
    <cellStyle name="Hipervínculo 161" xfId="45559" hidden="1"/>
    <cellStyle name="Hipervínculo 161" xfId="45736" hidden="1"/>
    <cellStyle name="Hipervínculo 161" xfId="45913" hidden="1"/>
    <cellStyle name="Hipervínculo 161" xfId="46090" hidden="1"/>
    <cellStyle name="Hipervínculo 161" xfId="46267" hidden="1"/>
    <cellStyle name="Hipervínculo 161" xfId="46444" hidden="1"/>
    <cellStyle name="Hipervínculo 161" xfId="46612" hidden="1"/>
    <cellStyle name="Hipervínculo 161" xfId="46789" hidden="1"/>
    <cellStyle name="Hipervínculo 161" xfId="46883" hidden="1"/>
    <cellStyle name="Hipervínculo 161" xfId="47060" hidden="1"/>
    <cellStyle name="Hipervínculo 161" xfId="47243" hidden="1"/>
    <cellStyle name="Hipervínculo 161" xfId="47420" hidden="1"/>
    <cellStyle name="Hipervínculo 161" xfId="47597" hidden="1"/>
    <cellStyle name="Hipervínculo 161" xfId="47774" hidden="1"/>
    <cellStyle name="Hipervínculo 161" xfId="47951" hidden="1"/>
    <cellStyle name="Hipervínculo 161" xfId="48128" hidden="1"/>
    <cellStyle name="Hipervínculo 161" xfId="48305" hidden="1"/>
    <cellStyle name="Hipervínculo 161" xfId="48482" hidden="1"/>
    <cellStyle name="Hipervínculo 161" xfId="48659" hidden="1"/>
    <cellStyle name="Hipervínculo 161" xfId="48836" hidden="1"/>
    <cellStyle name="Hipervínculo 161" xfId="49004" hidden="1"/>
    <cellStyle name="Hipervínculo 161" xfId="49181" hidden="1"/>
    <cellStyle name="Hipervínculo 161" xfId="49368" hidden="1"/>
    <cellStyle name="Hipervínculo 161" xfId="49545" hidden="1"/>
    <cellStyle name="Hipervínculo 161" xfId="49855" hidden="1"/>
    <cellStyle name="Hipervínculo 161" xfId="50032" hidden="1"/>
    <cellStyle name="Hipervínculo 161" xfId="50209" hidden="1"/>
    <cellStyle name="Hipervínculo 161" xfId="50386" hidden="1"/>
    <cellStyle name="Hipervínculo 161" xfId="50563" hidden="1"/>
    <cellStyle name="Hipervínculo 161" xfId="50740" hidden="1"/>
    <cellStyle name="Hipervínculo 161" xfId="50917" hidden="1"/>
    <cellStyle name="Hipervínculo 161" xfId="51094" hidden="1"/>
    <cellStyle name="Hipervínculo 161" xfId="51271" hidden="1"/>
    <cellStyle name="Hipervínculo 161" xfId="51448" hidden="1"/>
    <cellStyle name="Hipervínculo 161" xfId="51616" hidden="1"/>
    <cellStyle name="Hipervínculo 161" xfId="51793" hidden="1"/>
    <cellStyle name="Hipervínculo 161" xfId="51843" hidden="1"/>
    <cellStyle name="Hipervínculo 161" xfId="52020" hidden="1"/>
    <cellStyle name="Hipervínculo 161" xfId="52323" hidden="1"/>
    <cellStyle name="Hipervínculo 161" xfId="52500" hidden="1"/>
    <cellStyle name="Hipervínculo 161" xfId="52677" hidden="1"/>
    <cellStyle name="Hipervínculo 161" xfId="52854" hidden="1"/>
    <cellStyle name="Hipervínculo 161" xfId="53031" hidden="1"/>
    <cellStyle name="Hipervínculo 161" xfId="53208" hidden="1"/>
    <cellStyle name="Hipervínculo 161" xfId="53385" hidden="1"/>
    <cellStyle name="Hipervínculo 161" xfId="53562" hidden="1"/>
    <cellStyle name="Hipervínculo 161" xfId="53739" hidden="1"/>
    <cellStyle name="Hipervínculo 161" xfId="53916" hidden="1"/>
    <cellStyle name="Hipervínculo 161" xfId="54084" hidden="1"/>
    <cellStyle name="Hipervínculo 161" xfId="54261" hidden="1"/>
    <cellStyle name="Hipervínculo 161" xfId="54313" hidden="1"/>
    <cellStyle name="Hipervínculo 161" xfId="54490" hidden="1"/>
    <cellStyle name="Hipervínculo 161" xfId="54673" hidden="1"/>
    <cellStyle name="Hipervínculo 161" xfId="54850" hidden="1"/>
    <cellStyle name="Hipervínculo 161" xfId="55027" hidden="1"/>
    <cellStyle name="Hipervínculo 161" xfId="55204" hidden="1"/>
    <cellStyle name="Hipervínculo 161" xfId="55381" hidden="1"/>
    <cellStyle name="Hipervínculo 161" xfId="55558" hidden="1"/>
    <cellStyle name="Hipervínculo 161" xfId="55735" hidden="1"/>
    <cellStyle name="Hipervínculo 161" xfId="55912" hidden="1"/>
    <cellStyle name="Hipervínculo 161" xfId="56089" hidden="1"/>
    <cellStyle name="Hipervínculo 161" xfId="56266" hidden="1"/>
    <cellStyle name="Hipervínculo 161" xfId="56434" hidden="1"/>
    <cellStyle name="Hipervínculo 161" xfId="56611" hidden="1"/>
    <cellStyle name="Hipervínculo 161" xfId="14491"/>
    <cellStyle name="Hipervínculo 162" xfId="17090" hidden="1"/>
    <cellStyle name="Hipervínculo 162" xfId="17267" hidden="1"/>
    <cellStyle name="Hipervínculo 162" xfId="17503" hidden="1"/>
    <cellStyle name="Hipervínculo 162" xfId="17680" hidden="1"/>
    <cellStyle name="Hipervínculo 162" xfId="17857" hidden="1"/>
    <cellStyle name="Hipervínculo 162" xfId="18034" hidden="1"/>
    <cellStyle name="Hipervínculo 162" xfId="18211" hidden="1"/>
    <cellStyle name="Hipervínculo 162" xfId="18388" hidden="1"/>
    <cellStyle name="Hipervínculo 162" xfId="18565" hidden="1"/>
    <cellStyle name="Hipervínculo 162" xfId="18742" hidden="1"/>
    <cellStyle name="Hipervínculo 162" xfId="18919" hidden="1"/>
    <cellStyle name="Hipervínculo 162" xfId="19096" hidden="1"/>
    <cellStyle name="Hipervínculo 162" xfId="19264" hidden="1"/>
    <cellStyle name="Hipervínculo 162" xfId="19441" hidden="1"/>
    <cellStyle name="Hipervínculo 162" xfId="19628" hidden="1"/>
    <cellStyle name="Hipervínculo 162" xfId="19805" hidden="1"/>
    <cellStyle name="Hipervínculo 162" xfId="20115" hidden="1"/>
    <cellStyle name="Hipervínculo 162" xfId="20292" hidden="1"/>
    <cellStyle name="Hipervínculo 162" xfId="20469" hidden="1"/>
    <cellStyle name="Hipervínculo 162" xfId="20646" hidden="1"/>
    <cellStyle name="Hipervínculo 162" xfId="20823" hidden="1"/>
    <cellStyle name="Hipervínculo 162" xfId="21000" hidden="1"/>
    <cellStyle name="Hipervínculo 162" xfId="21177" hidden="1"/>
    <cellStyle name="Hipervínculo 162" xfId="21354" hidden="1"/>
    <cellStyle name="Hipervínculo 162" xfId="21531" hidden="1"/>
    <cellStyle name="Hipervínculo 162" xfId="21708" hidden="1"/>
    <cellStyle name="Hipervínculo 162" xfId="21876" hidden="1"/>
    <cellStyle name="Hipervínculo 162" xfId="22053" hidden="1"/>
    <cellStyle name="Hipervínculo 162" xfId="22103" hidden="1"/>
    <cellStyle name="Hipervínculo 162" xfId="22280" hidden="1"/>
    <cellStyle name="Hipervínculo 162" xfId="22583" hidden="1"/>
    <cellStyle name="Hipervínculo 162" xfId="22760" hidden="1"/>
    <cellStyle name="Hipervínculo 162" xfId="22937" hidden="1"/>
    <cellStyle name="Hipervínculo 162" xfId="23114" hidden="1"/>
    <cellStyle name="Hipervínculo 162" xfId="23291" hidden="1"/>
    <cellStyle name="Hipervínculo 162" xfId="23468" hidden="1"/>
    <cellStyle name="Hipervínculo 162" xfId="23645" hidden="1"/>
    <cellStyle name="Hipervínculo 162" xfId="23822" hidden="1"/>
    <cellStyle name="Hipervínculo 162" xfId="23999" hidden="1"/>
    <cellStyle name="Hipervínculo 162" xfId="24176" hidden="1"/>
    <cellStyle name="Hipervínculo 162" xfId="24344" hidden="1"/>
    <cellStyle name="Hipervínculo 162" xfId="24521" hidden="1"/>
    <cellStyle name="Hipervínculo 162" xfId="24573" hidden="1"/>
    <cellStyle name="Hipervínculo 162" xfId="24750" hidden="1"/>
    <cellStyle name="Hipervínculo 162" xfId="24933" hidden="1"/>
    <cellStyle name="Hipervínculo 162" xfId="25110" hidden="1"/>
    <cellStyle name="Hipervínculo 162" xfId="25287" hidden="1"/>
    <cellStyle name="Hipervínculo 162" xfId="25464" hidden="1"/>
    <cellStyle name="Hipervínculo 162" xfId="25641" hidden="1"/>
    <cellStyle name="Hipervínculo 162" xfId="25818" hidden="1"/>
    <cellStyle name="Hipervínculo 162" xfId="25995" hidden="1"/>
    <cellStyle name="Hipervínculo 162" xfId="26172" hidden="1"/>
    <cellStyle name="Hipervínculo 162" xfId="26349" hidden="1"/>
    <cellStyle name="Hipervínculo 162" xfId="26526" hidden="1"/>
    <cellStyle name="Hipervínculo 162" xfId="26694" hidden="1"/>
    <cellStyle name="Hipervínculo 162" xfId="26871" hidden="1"/>
    <cellStyle name="Hipervínculo 162" xfId="27061" hidden="1"/>
    <cellStyle name="Hipervínculo 162" xfId="27238" hidden="1"/>
    <cellStyle name="Hipervínculo 162" xfId="27421" hidden="1"/>
    <cellStyle name="Hipervínculo 162" xfId="27598" hidden="1"/>
    <cellStyle name="Hipervínculo 162" xfId="27775" hidden="1"/>
    <cellStyle name="Hipervínculo 162" xfId="27952" hidden="1"/>
    <cellStyle name="Hipervínculo 162" xfId="28129" hidden="1"/>
    <cellStyle name="Hipervínculo 162" xfId="28306" hidden="1"/>
    <cellStyle name="Hipervínculo 162" xfId="28483" hidden="1"/>
    <cellStyle name="Hipervínculo 162" xfId="28660" hidden="1"/>
    <cellStyle name="Hipervínculo 162" xfId="28837" hidden="1"/>
    <cellStyle name="Hipervínculo 162" xfId="29014" hidden="1"/>
    <cellStyle name="Hipervínculo 162" xfId="29182" hidden="1"/>
    <cellStyle name="Hipervínculo 162" xfId="29359" hidden="1"/>
    <cellStyle name="Hipervínculo 162" xfId="29546" hidden="1"/>
    <cellStyle name="Hipervínculo 162" xfId="29723" hidden="1"/>
    <cellStyle name="Hipervínculo 162" xfId="30033" hidden="1"/>
    <cellStyle name="Hipervínculo 162" xfId="30210" hidden="1"/>
    <cellStyle name="Hipervínculo 162" xfId="30387" hidden="1"/>
    <cellStyle name="Hipervínculo 162" xfId="30564" hidden="1"/>
    <cellStyle name="Hipervínculo 162" xfId="30741" hidden="1"/>
    <cellStyle name="Hipervínculo 162" xfId="30918" hidden="1"/>
    <cellStyle name="Hipervínculo 162" xfId="31095" hidden="1"/>
    <cellStyle name="Hipervínculo 162" xfId="31272" hidden="1"/>
    <cellStyle name="Hipervínculo 162" xfId="31449" hidden="1"/>
    <cellStyle name="Hipervínculo 162" xfId="31626" hidden="1"/>
    <cellStyle name="Hipervínculo 162" xfId="31794" hidden="1"/>
    <cellStyle name="Hipervínculo 162" xfId="31971" hidden="1"/>
    <cellStyle name="Hipervínculo 162" xfId="32021" hidden="1"/>
    <cellStyle name="Hipervínculo 162" xfId="32198" hidden="1"/>
    <cellStyle name="Hipervínculo 162" xfId="32501" hidden="1"/>
    <cellStyle name="Hipervínculo 162" xfId="32678" hidden="1"/>
    <cellStyle name="Hipervínculo 162" xfId="32855" hidden="1"/>
    <cellStyle name="Hipervínculo 162" xfId="33032" hidden="1"/>
    <cellStyle name="Hipervínculo 162" xfId="33209" hidden="1"/>
    <cellStyle name="Hipervínculo 162" xfId="33386" hidden="1"/>
    <cellStyle name="Hipervínculo 162" xfId="33563" hidden="1"/>
    <cellStyle name="Hipervínculo 162" xfId="33740" hidden="1"/>
    <cellStyle name="Hipervínculo 162" xfId="33917" hidden="1"/>
    <cellStyle name="Hipervínculo 162" xfId="34094" hidden="1"/>
    <cellStyle name="Hipervínculo 162" xfId="34262" hidden="1"/>
    <cellStyle name="Hipervínculo 162" xfId="34439" hidden="1"/>
    <cellStyle name="Hipervínculo 162" xfId="34491" hidden="1"/>
    <cellStyle name="Hipervínculo 162" xfId="34668" hidden="1"/>
    <cellStyle name="Hipervínculo 162" xfId="34851" hidden="1"/>
    <cellStyle name="Hipervínculo 162" xfId="35028" hidden="1"/>
    <cellStyle name="Hipervínculo 162" xfId="35205" hidden="1"/>
    <cellStyle name="Hipervínculo 162" xfId="35382" hidden="1"/>
    <cellStyle name="Hipervínculo 162" xfId="35559" hidden="1"/>
    <cellStyle name="Hipervínculo 162" xfId="35736" hidden="1"/>
    <cellStyle name="Hipervínculo 162" xfId="35913" hidden="1"/>
    <cellStyle name="Hipervínculo 162" xfId="36090" hidden="1"/>
    <cellStyle name="Hipervínculo 162" xfId="36267" hidden="1"/>
    <cellStyle name="Hipervínculo 162" xfId="36444" hidden="1"/>
    <cellStyle name="Hipervínculo 162" xfId="36612" hidden="1"/>
    <cellStyle name="Hipervínculo 162" xfId="36789" hidden="1"/>
    <cellStyle name="Hipervínculo 162" xfId="36974" hidden="1"/>
    <cellStyle name="Hipervínculo 162" xfId="37151" hidden="1"/>
    <cellStyle name="Hipervínculo 162" xfId="37422" hidden="1"/>
    <cellStyle name="Hipervínculo 162" xfId="37599" hidden="1"/>
    <cellStyle name="Hipervínculo 162" xfId="37776" hidden="1"/>
    <cellStyle name="Hipervínculo 162" xfId="37953" hidden="1"/>
    <cellStyle name="Hipervínculo 162" xfId="38130" hidden="1"/>
    <cellStyle name="Hipervínculo 162" xfId="38307" hidden="1"/>
    <cellStyle name="Hipervínculo 162" xfId="38484" hidden="1"/>
    <cellStyle name="Hipervínculo 162" xfId="38661" hidden="1"/>
    <cellStyle name="Hipervínculo 162" xfId="38838" hidden="1"/>
    <cellStyle name="Hipervínculo 162" xfId="39015" hidden="1"/>
    <cellStyle name="Hipervínculo 162" xfId="39183" hidden="1"/>
    <cellStyle name="Hipervínculo 162" xfId="39360" hidden="1"/>
    <cellStyle name="Hipervínculo 162" xfId="39547" hidden="1"/>
    <cellStyle name="Hipervínculo 162" xfId="39724" hidden="1"/>
    <cellStyle name="Hipervínculo 162" xfId="40034" hidden="1"/>
    <cellStyle name="Hipervínculo 162" xfId="40211" hidden="1"/>
    <cellStyle name="Hipervínculo 162" xfId="40388" hidden="1"/>
    <cellStyle name="Hipervínculo 162" xfId="40565" hidden="1"/>
    <cellStyle name="Hipervínculo 162" xfId="40742" hidden="1"/>
    <cellStyle name="Hipervínculo 162" xfId="40919" hidden="1"/>
    <cellStyle name="Hipervínculo 162" xfId="41096" hidden="1"/>
    <cellStyle name="Hipervínculo 162" xfId="41273" hidden="1"/>
    <cellStyle name="Hipervínculo 162" xfId="41450" hidden="1"/>
    <cellStyle name="Hipervínculo 162" xfId="41627" hidden="1"/>
    <cellStyle name="Hipervínculo 162" xfId="41795" hidden="1"/>
    <cellStyle name="Hipervínculo 162" xfId="41972" hidden="1"/>
    <cellStyle name="Hipervínculo 162" xfId="42022" hidden="1"/>
    <cellStyle name="Hipervínculo 162" xfId="42199" hidden="1"/>
    <cellStyle name="Hipervínculo 162" xfId="42502" hidden="1"/>
    <cellStyle name="Hipervínculo 162" xfId="42679" hidden="1"/>
    <cellStyle name="Hipervínculo 162" xfId="42856" hidden="1"/>
    <cellStyle name="Hipervínculo 162" xfId="43033" hidden="1"/>
    <cellStyle name="Hipervínculo 162" xfId="43210" hidden="1"/>
    <cellStyle name="Hipervínculo 162" xfId="43387" hidden="1"/>
    <cellStyle name="Hipervínculo 162" xfId="43564" hidden="1"/>
    <cellStyle name="Hipervínculo 162" xfId="43741" hidden="1"/>
    <cellStyle name="Hipervínculo 162" xfId="43918" hidden="1"/>
    <cellStyle name="Hipervínculo 162" xfId="44095" hidden="1"/>
    <cellStyle name="Hipervínculo 162" xfId="44263" hidden="1"/>
    <cellStyle name="Hipervínculo 162" xfId="44440" hidden="1"/>
    <cellStyle name="Hipervínculo 162" xfId="44492" hidden="1"/>
    <cellStyle name="Hipervínculo 162" xfId="44669" hidden="1"/>
    <cellStyle name="Hipervínculo 162" xfId="44852" hidden="1"/>
    <cellStyle name="Hipervínculo 162" xfId="45029" hidden="1"/>
    <cellStyle name="Hipervínculo 162" xfId="45206" hidden="1"/>
    <cellStyle name="Hipervínculo 162" xfId="45383" hidden="1"/>
    <cellStyle name="Hipervínculo 162" xfId="45560" hidden="1"/>
    <cellStyle name="Hipervínculo 162" xfId="45737" hidden="1"/>
    <cellStyle name="Hipervínculo 162" xfId="45914" hidden="1"/>
    <cellStyle name="Hipervínculo 162" xfId="46091" hidden="1"/>
    <cellStyle name="Hipervínculo 162" xfId="46268" hidden="1"/>
    <cellStyle name="Hipervínculo 162" xfId="46445" hidden="1"/>
    <cellStyle name="Hipervínculo 162" xfId="46613" hidden="1"/>
    <cellStyle name="Hipervínculo 162" xfId="46790" hidden="1"/>
    <cellStyle name="Hipervínculo 162" xfId="46884" hidden="1"/>
    <cellStyle name="Hipervínculo 162" xfId="47061" hidden="1"/>
    <cellStyle name="Hipervínculo 162" xfId="47244" hidden="1"/>
    <cellStyle name="Hipervínculo 162" xfId="47421" hidden="1"/>
    <cellStyle name="Hipervínculo 162" xfId="47598" hidden="1"/>
    <cellStyle name="Hipervínculo 162" xfId="47775" hidden="1"/>
    <cellStyle name="Hipervínculo 162" xfId="47952" hidden="1"/>
    <cellStyle name="Hipervínculo 162" xfId="48129" hidden="1"/>
    <cellStyle name="Hipervínculo 162" xfId="48306" hidden="1"/>
    <cellStyle name="Hipervínculo 162" xfId="48483" hidden="1"/>
    <cellStyle name="Hipervínculo 162" xfId="48660" hidden="1"/>
    <cellStyle name="Hipervínculo 162" xfId="48837" hidden="1"/>
    <cellStyle name="Hipervínculo 162" xfId="49005" hidden="1"/>
    <cellStyle name="Hipervínculo 162" xfId="49182" hidden="1"/>
    <cellStyle name="Hipervínculo 162" xfId="49369" hidden="1"/>
    <cellStyle name="Hipervínculo 162" xfId="49546" hidden="1"/>
    <cellStyle name="Hipervínculo 162" xfId="49856" hidden="1"/>
    <cellStyle name="Hipervínculo 162" xfId="50033" hidden="1"/>
    <cellStyle name="Hipervínculo 162" xfId="50210" hidden="1"/>
    <cellStyle name="Hipervínculo 162" xfId="50387" hidden="1"/>
    <cellStyle name="Hipervínculo 162" xfId="50564" hidden="1"/>
    <cellStyle name="Hipervínculo 162" xfId="50741" hidden="1"/>
    <cellStyle name="Hipervínculo 162" xfId="50918" hidden="1"/>
    <cellStyle name="Hipervínculo 162" xfId="51095" hidden="1"/>
    <cellStyle name="Hipervínculo 162" xfId="51272" hidden="1"/>
    <cellStyle name="Hipervínculo 162" xfId="51449" hidden="1"/>
    <cellStyle name="Hipervínculo 162" xfId="51617" hidden="1"/>
    <cellStyle name="Hipervínculo 162" xfId="51794" hidden="1"/>
    <cellStyle name="Hipervínculo 162" xfId="51844" hidden="1"/>
    <cellStyle name="Hipervínculo 162" xfId="52021" hidden="1"/>
    <cellStyle name="Hipervínculo 162" xfId="52324" hidden="1"/>
    <cellStyle name="Hipervínculo 162" xfId="52501" hidden="1"/>
    <cellStyle name="Hipervínculo 162" xfId="52678" hidden="1"/>
    <cellStyle name="Hipervínculo 162" xfId="52855" hidden="1"/>
    <cellStyle name="Hipervínculo 162" xfId="53032" hidden="1"/>
    <cellStyle name="Hipervínculo 162" xfId="53209" hidden="1"/>
    <cellStyle name="Hipervínculo 162" xfId="53386" hidden="1"/>
    <cellStyle name="Hipervínculo 162" xfId="53563" hidden="1"/>
    <cellStyle name="Hipervínculo 162" xfId="53740" hidden="1"/>
    <cellStyle name="Hipervínculo 162" xfId="53917" hidden="1"/>
    <cellStyle name="Hipervínculo 162" xfId="54085" hidden="1"/>
    <cellStyle name="Hipervínculo 162" xfId="54262" hidden="1"/>
    <cellStyle name="Hipervínculo 162" xfId="54314" hidden="1"/>
    <cellStyle name="Hipervínculo 162" xfId="54491" hidden="1"/>
    <cellStyle name="Hipervínculo 162" xfId="54674" hidden="1"/>
    <cellStyle name="Hipervínculo 162" xfId="54851" hidden="1"/>
    <cellStyle name="Hipervínculo 162" xfId="55028" hidden="1"/>
    <cellStyle name="Hipervínculo 162" xfId="55205" hidden="1"/>
    <cellStyle name="Hipervínculo 162" xfId="55382" hidden="1"/>
    <cellStyle name="Hipervínculo 162" xfId="55559" hidden="1"/>
    <cellStyle name="Hipervínculo 162" xfId="55736" hidden="1"/>
    <cellStyle name="Hipervínculo 162" xfId="55913" hidden="1"/>
    <cellStyle name="Hipervínculo 162" xfId="56090" hidden="1"/>
    <cellStyle name="Hipervínculo 162" xfId="56267" hidden="1"/>
    <cellStyle name="Hipervínculo 162" xfId="56435" hidden="1"/>
    <cellStyle name="Hipervínculo 162" xfId="56612" hidden="1"/>
    <cellStyle name="Hipervínculo 162" xfId="14493"/>
    <cellStyle name="Hipervínculo 163" xfId="17091" hidden="1"/>
    <cellStyle name="Hipervínculo 163" xfId="17268" hidden="1"/>
    <cellStyle name="Hipervínculo 163" xfId="17504" hidden="1"/>
    <cellStyle name="Hipervínculo 163" xfId="17681" hidden="1"/>
    <cellStyle name="Hipervínculo 163" xfId="17858" hidden="1"/>
    <cellStyle name="Hipervínculo 163" xfId="18035" hidden="1"/>
    <cellStyle name="Hipervínculo 163" xfId="18212" hidden="1"/>
    <cellStyle name="Hipervínculo 163" xfId="18389" hidden="1"/>
    <cellStyle name="Hipervínculo 163" xfId="18566" hidden="1"/>
    <cellStyle name="Hipervínculo 163" xfId="18743" hidden="1"/>
    <cellStyle name="Hipervínculo 163" xfId="18920" hidden="1"/>
    <cellStyle name="Hipervínculo 163" xfId="19097" hidden="1"/>
    <cellStyle name="Hipervínculo 163" xfId="19265" hidden="1"/>
    <cellStyle name="Hipervínculo 163" xfId="19442" hidden="1"/>
    <cellStyle name="Hipervínculo 163" xfId="19629" hidden="1"/>
    <cellStyle name="Hipervínculo 163" xfId="19806" hidden="1"/>
    <cellStyle name="Hipervínculo 163" xfId="20116" hidden="1"/>
    <cellStyle name="Hipervínculo 163" xfId="20293" hidden="1"/>
    <cellStyle name="Hipervínculo 163" xfId="20470" hidden="1"/>
    <cellStyle name="Hipervínculo 163" xfId="20647" hidden="1"/>
    <cellStyle name="Hipervínculo 163" xfId="20824" hidden="1"/>
    <cellStyle name="Hipervínculo 163" xfId="21001" hidden="1"/>
    <cellStyle name="Hipervínculo 163" xfId="21178" hidden="1"/>
    <cellStyle name="Hipervínculo 163" xfId="21355" hidden="1"/>
    <cellStyle name="Hipervínculo 163" xfId="21532" hidden="1"/>
    <cellStyle name="Hipervínculo 163" xfId="21709" hidden="1"/>
    <cellStyle name="Hipervínculo 163" xfId="21877" hidden="1"/>
    <cellStyle name="Hipervínculo 163" xfId="22054" hidden="1"/>
    <cellStyle name="Hipervínculo 163" xfId="22104" hidden="1"/>
    <cellStyle name="Hipervínculo 163" xfId="22281" hidden="1"/>
    <cellStyle name="Hipervínculo 163" xfId="22584" hidden="1"/>
    <cellStyle name="Hipervínculo 163" xfId="22761" hidden="1"/>
    <cellStyle name="Hipervínculo 163" xfId="22938" hidden="1"/>
    <cellStyle name="Hipervínculo 163" xfId="23115" hidden="1"/>
    <cellStyle name="Hipervínculo 163" xfId="23292" hidden="1"/>
    <cellStyle name="Hipervínculo 163" xfId="23469" hidden="1"/>
    <cellStyle name="Hipervínculo 163" xfId="23646" hidden="1"/>
    <cellStyle name="Hipervínculo 163" xfId="23823" hidden="1"/>
    <cellStyle name="Hipervínculo 163" xfId="24000" hidden="1"/>
    <cellStyle name="Hipervínculo 163" xfId="24177" hidden="1"/>
    <cellStyle name="Hipervínculo 163" xfId="24345" hidden="1"/>
    <cellStyle name="Hipervínculo 163" xfId="24522" hidden="1"/>
    <cellStyle name="Hipervínculo 163" xfId="24574" hidden="1"/>
    <cellStyle name="Hipervínculo 163" xfId="24751" hidden="1"/>
    <cellStyle name="Hipervínculo 163" xfId="24934" hidden="1"/>
    <cellStyle name="Hipervínculo 163" xfId="25111" hidden="1"/>
    <cellStyle name="Hipervínculo 163" xfId="25288" hidden="1"/>
    <cellStyle name="Hipervínculo 163" xfId="25465" hidden="1"/>
    <cellStyle name="Hipervínculo 163" xfId="25642" hidden="1"/>
    <cellStyle name="Hipervínculo 163" xfId="25819" hidden="1"/>
    <cellStyle name="Hipervínculo 163" xfId="25996" hidden="1"/>
    <cellStyle name="Hipervínculo 163" xfId="26173" hidden="1"/>
    <cellStyle name="Hipervínculo 163" xfId="26350" hidden="1"/>
    <cellStyle name="Hipervínculo 163" xfId="26527" hidden="1"/>
    <cellStyle name="Hipervínculo 163" xfId="26695" hidden="1"/>
    <cellStyle name="Hipervínculo 163" xfId="26872" hidden="1"/>
    <cellStyle name="Hipervínculo 163" xfId="27062" hidden="1"/>
    <cellStyle name="Hipervínculo 163" xfId="27239" hidden="1"/>
    <cellStyle name="Hipervínculo 163" xfId="27422" hidden="1"/>
    <cellStyle name="Hipervínculo 163" xfId="27599" hidden="1"/>
    <cellStyle name="Hipervínculo 163" xfId="27776" hidden="1"/>
    <cellStyle name="Hipervínculo 163" xfId="27953" hidden="1"/>
    <cellStyle name="Hipervínculo 163" xfId="28130" hidden="1"/>
    <cellStyle name="Hipervínculo 163" xfId="28307" hidden="1"/>
    <cellStyle name="Hipervínculo 163" xfId="28484" hidden="1"/>
    <cellStyle name="Hipervínculo 163" xfId="28661" hidden="1"/>
    <cellStyle name="Hipervínculo 163" xfId="28838" hidden="1"/>
    <cellStyle name="Hipervínculo 163" xfId="29015" hidden="1"/>
    <cellStyle name="Hipervínculo 163" xfId="29183" hidden="1"/>
    <cellStyle name="Hipervínculo 163" xfId="29360" hidden="1"/>
    <cellStyle name="Hipervínculo 163" xfId="29547" hidden="1"/>
    <cellStyle name="Hipervínculo 163" xfId="29724" hidden="1"/>
    <cellStyle name="Hipervínculo 163" xfId="30034" hidden="1"/>
    <cellStyle name="Hipervínculo 163" xfId="30211" hidden="1"/>
    <cellStyle name="Hipervínculo 163" xfId="30388" hidden="1"/>
    <cellStyle name="Hipervínculo 163" xfId="30565" hidden="1"/>
    <cellStyle name="Hipervínculo 163" xfId="30742" hidden="1"/>
    <cellStyle name="Hipervínculo 163" xfId="30919" hidden="1"/>
    <cellStyle name="Hipervínculo 163" xfId="31096" hidden="1"/>
    <cellStyle name="Hipervínculo 163" xfId="31273" hidden="1"/>
    <cellStyle name="Hipervínculo 163" xfId="31450" hidden="1"/>
    <cellStyle name="Hipervínculo 163" xfId="31627" hidden="1"/>
    <cellStyle name="Hipervínculo 163" xfId="31795" hidden="1"/>
    <cellStyle name="Hipervínculo 163" xfId="31972" hidden="1"/>
    <cellStyle name="Hipervínculo 163" xfId="32022" hidden="1"/>
    <cellStyle name="Hipervínculo 163" xfId="32199" hidden="1"/>
    <cellStyle name="Hipervínculo 163" xfId="32502" hidden="1"/>
    <cellStyle name="Hipervínculo 163" xfId="32679" hidden="1"/>
    <cellStyle name="Hipervínculo 163" xfId="32856" hidden="1"/>
    <cellStyle name="Hipervínculo 163" xfId="33033" hidden="1"/>
    <cellStyle name="Hipervínculo 163" xfId="33210" hidden="1"/>
    <cellStyle name="Hipervínculo 163" xfId="33387" hidden="1"/>
    <cellStyle name="Hipervínculo 163" xfId="33564" hidden="1"/>
    <cellStyle name="Hipervínculo 163" xfId="33741" hidden="1"/>
    <cellStyle name="Hipervínculo 163" xfId="33918" hidden="1"/>
    <cellStyle name="Hipervínculo 163" xfId="34095" hidden="1"/>
    <cellStyle name="Hipervínculo 163" xfId="34263" hidden="1"/>
    <cellStyle name="Hipervínculo 163" xfId="34440" hidden="1"/>
    <cellStyle name="Hipervínculo 163" xfId="34492" hidden="1"/>
    <cellStyle name="Hipervínculo 163" xfId="34669" hidden="1"/>
    <cellStyle name="Hipervínculo 163" xfId="34852" hidden="1"/>
    <cellStyle name="Hipervínculo 163" xfId="35029" hidden="1"/>
    <cellStyle name="Hipervínculo 163" xfId="35206" hidden="1"/>
    <cellStyle name="Hipervínculo 163" xfId="35383" hidden="1"/>
    <cellStyle name="Hipervínculo 163" xfId="35560" hidden="1"/>
    <cellStyle name="Hipervínculo 163" xfId="35737" hidden="1"/>
    <cellStyle name="Hipervínculo 163" xfId="35914" hidden="1"/>
    <cellStyle name="Hipervínculo 163" xfId="36091" hidden="1"/>
    <cellStyle name="Hipervínculo 163" xfId="36268" hidden="1"/>
    <cellStyle name="Hipervínculo 163" xfId="36445" hidden="1"/>
    <cellStyle name="Hipervínculo 163" xfId="36613" hidden="1"/>
    <cellStyle name="Hipervínculo 163" xfId="36790" hidden="1"/>
    <cellStyle name="Hipervínculo 163" xfId="36975" hidden="1"/>
    <cellStyle name="Hipervínculo 163" xfId="37152" hidden="1"/>
    <cellStyle name="Hipervínculo 163" xfId="37423" hidden="1"/>
    <cellStyle name="Hipervínculo 163" xfId="37600" hidden="1"/>
    <cellStyle name="Hipervínculo 163" xfId="37777" hidden="1"/>
    <cellStyle name="Hipervínculo 163" xfId="37954" hidden="1"/>
    <cellStyle name="Hipervínculo 163" xfId="38131" hidden="1"/>
    <cellStyle name="Hipervínculo 163" xfId="38308" hidden="1"/>
    <cellStyle name="Hipervínculo 163" xfId="38485" hidden="1"/>
    <cellStyle name="Hipervínculo 163" xfId="38662" hidden="1"/>
    <cellStyle name="Hipervínculo 163" xfId="38839" hidden="1"/>
    <cellStyle name="Hipervínculo 163" xfId="39016" hidden="1"/>
    <cellStyle name="Hipervínculo 163" xfId="39184" hidden="1"/>
    <cellStyle name="Hipervínculo 163" xfId="39361" hidden="1"/>
    <cellStyle name="Hipervínculo 163" xfId="39548" hidden="1"/>
    <cellStyle name="Hipervínculo 163" xfId="39725" hidden="1"/>
    <cellStyle name="Hipervínculo 163" xfId="40035" hidden="1"/>
    <cellStyle name="Hipervínculo 163" xfId="40212" hidden="1"/>
    <cellStyle name="Hipervínculo 163" xfId="40389" hidden="1"/>
    <cellStyle name="Hipervínculo 163" xfId="40566" hidden="1"/>
    <cellStyle name="Hipervínculo 163" xfId="40743" hidden="1"/>
    <cellStyle name="Hipervínculo 163" xfId="40920" hidden="1"/>
    <cellStyle name="Hipervínculo 163" xfId="41097" hidden="1"/>
    <cellStyle name="Hipervínculo 163" xfId="41274" hidden="1"/>
    <cellStyle name="Hipervínculo 163" xfId="41451" hidden="1"/>
    <cellStyle name="Hipervínculo 163" xfId="41628" hidden="1"/>
    <cellStyle name="Hipervínculo 163" xfId="41796" hidden="1"/>
    <cellStyle name="Hipervínculo 163" xfId="41973" hidden="1"/>
    <cellStyle name="Hipervínculo 163" xfId="42023" hidden="1"/>
    <cellStyle name="Hipervínculo 163" xfId="42200" hidden="1"/>
    <cellStyle name="Hipervínculo 163" xfId="42503" hidden="1"/>
    <cellStyle name="Hipervínculo 163" xfId="42680" hidden="1"/>
    <cellStyle name="Hipervínculo 163" xfId="42857" hidden="1"/>
    <cellStyle name="Hipervínculo 163" xfId="43034" hidden="1"/>
    <cellStyle name="Hipervínculo 163" xfId="43211" hidden="1"/>
    <cellStyle name="Hipervínculo 163" xfId="43388" hidden="1"/>
    <cellStyle name="Hipervínculo 163" xfId="43565" hidden="1"/>
    <cellStyle name="Hipervínculo 163" xfId="43742" hidden="1"/>
    <cellStyle name="Hipervínculo 163" xfId="43919" hidden="1"/>
    <cellStyle name="Hipervínculo 163" xfId="44096" hidden="1"/>
    <cellStyle name="Hipervínculo 163" xfId="44264" hidden="1"/>
    <cellStyle name="Hipervínculo 163" xfId="44441" hidden="1"/>
    <cellStyle name="Hipervínculo 163" xfId="44493" hidden="1"/>
    <cellStyle name="Hipervínculo 163" xfId="44670" hidden="1"/>
    <cellStyle name="Hipervínculo 163" xfId="44853" hidden="1"/>
    <cellStyle name="Hipervínculo 163" xfId="45030" hidden="1"/>
    <cellStyle name="Hipervínculo 163" xfId="45207" hidden="1"/>
    <cellStyle name="Hipervínculo 163" xfId="45384" hidden="1"/>
    <cellStyle name="Hipervínculo 163" xfId="45561" hidden="1"/>
    <cellStyle name="Hipervínculo 163" xfId="45738" hidden="1"/>
    <cellStyle name="Hipervínculo 163" xfId="45915" hidden="1"/>
    <cellStyle name="Hipervínculo 163" xfId="46092" hidden="1"/>
    <cellStyle name="Hipervínculo 163" xfId="46269" hidden="1"/>
    <cellStyle name="Hipervínculo 163" xfId="46446" hidden="1"/>
    <cellStyle name="Hipervínculo 163" xfId="46614" hidden="1"/>
    <cellStyle name="Hipervínculo 163" xfId="46791" hidden="1"/>
    <cellStyle name="Hipervínculo 163" xfId="46885" hidden="1"/>
    <cellStyle name="Hipervínculo 163" xfId="47062" hidden="1"/>
    <cellStyle name="Hipervínculo 163" xfId="47245" hidden="1"/>
    <cellStyle name="Hipervínculo 163" xfId="47422" hidden="1"/>
    <cellStyle name="Hipervínculo 163" xfId="47599" hidden="1"/>
    <cellStyle name="Hipervínculo 163" xfId="47776" hidden="1"/>
    <cellStyle name="Hipervínculo 163" xfId="47953" hidden="1"/>
    <cellStyle name="Hipervínculo 163" xfId="48130" hidden="1"/>
    <cellStyle name="Hipervínculo 163" xfId="48307" hidden="1"/>
    <cellStyle name="Hipervínculo 163" xfId="48484" hidden="1"/>
    <cellStyle name="Hipervínculo 163" xfId="48661" hidden="1"/>
    <cellStyle name="Hipervínculo 163" xfId="48838" hidden="1"/>
    <cellStyle name="Hipervínculo 163" xfId="49006" hidden="1"/>
    <cellStyle name="Hipervínculo 163" xfId="49183" hidden="1"/>
    <cellStyle name="Hipervínculo 163" xfId="49370" hidden="1"/>
    <cellStyle name="Hipervínculo 163" xfId="49547" hidden="1"/>
    <cellStyle name="Hipervínculo 163" xfId="49857" hidden="1"/>
    <cellStyle name="Hipervínculo 163" xfId="50034" hidden="1"/>
    <cellStyle name="Hipervínculo 163" xfId="50211" hidden="1"/>
    <cellStyle name="Hipervínculo 163" xfId="50388" hidden="1"/>
    <cellStyle name="Hipervínculo 163" xfId="50565" hidden="1"/>
    <cellStyle name="Hipervínculo 163" xfId="50742" hidden="1"/>
    <cellStyle name="Hipervínculo 163" xfId="50919" hidden="1"/>
    <cellStyle name="Hipervínculo 163" xfId="51096" hidden="1"/>
    <cellStyle name="Hipervínculo 163" xfId="51273" hidden="1"/>
    <cellStyle name="Hipervínculo 163" xfId="51450" hidden="1"/>
    <cellStyle name="Hipervínculo 163" xfId="51618" hidden="1"/>
    <cellStyle name="Hipervínculo 163" xfId="51795" hidden="1"/>
    <cellStyle name="Hipervínculo 163" xfId="51845" hidden="1"/>
    <cellStyle name="Hipervínculo 163" xfId="52022" hidden="1"/>
    <cellStyle name="Hipervínculo 163" xfId="52325" hidden="1"/>
    <cellStyle name="Hipervínculo 163" xfId="52502" hidden="1"/>
    <cellStyle name="Hipervínculo 163" xfId="52679" hidden="1"/>
    <cellStyle name="Hipervínculo 163" xfId="52856" hidden="1"/>
    <cellStyle name="Hipervínculo 163" xfId="53033" hidden="1"/>
    <cellStyle name="Hipervínculo 163" xfId="53210" hidden="1"/>
    <cellStyle name="Hipervínculo 163" xfId="53387" hidden="1"/>
    <cellStyle name="Hipervínculo 163" xfId="53564" hidden="1"/>
    <cellStyle name="Hipervínculo 163" xfId="53741" hidden="1"/>
    <cellStyle name="Hipervínculo 163" xfId="53918" hidden="1"/>
    <cellStyle name="Hipervínculo 163" xfId="54086" hidden="1"/>
    <cellStyle name="Hipervínculo 163" xfId="54263" hidden="1"/>
    <cellStyle name="Hipervínculo 163" xfId="54315" hidden="1"/>
    <cellStyle name="Hipervínculo 163" xfId="54492" hidden="1"/>
    <cellStyle name="Hipervínculo 163" xfId="54675" hidden="1"/>
    <cellStyle name="Hipervínculo 163" xfId="54852" hidden="1"/>
    <cellStyle name="Hipervínculo 163" xfId="55029" hidden="1"/>
    <cellStyle name="Hipervínculo 163" xfId="55206" hidden="1"/>
    <cellStyle name="Hipervínculo 163" xfId="55383" hidden="1"/>
    <cellStyle name="Hipervínculo 163" xfId="55560" hidden="1"/>
    <cellStyle name="Hipervínculo 163" xfId="55737" hidden="1"/>
    <cellStyle name="Hipervínculo 163" xfId="55914" hidden="1"/>
    <cellStyle name="Hipervínculo 163" xfId="56091" hidden="1"/>
    <cellStyle name="Hipervínculo 163" xfId="56268" hidden="1"/>
    <cellStyle name="Hipervínculo 163" xfId="56436" hidden="1"/>
    <cellStyle name="Hipervínculo 163" xfId="56613" hidden="1"/>
    <cellStyle name="Hipervínculo 163" xfId="14495"/>
    <cellStyle name="Hipervínculo 164" xfId="17092" hidden="1"/>
    <cellStyle name="Hipervínculo 164" xfId="17269" hidden="1"/>
    <cellStyle name="Hipervínculo 164" xfId="17505" hidden="1"/>
    <cellStyle name="Hipervínculo 164" xfId="17682" hidden="1"/>
    <cellStyle name="Hipervínculo 164" xfId="17859" hidden="1"/>
    <cellStyle name="Hipervínculo 164" xfId="18036" hidden="1"/>
    <cellStyle name="Hipervínculo 164" xfId="18213" hidden="1"/>
    <cellStyle name="Hipervínculo 164" xfId="18390" hidden="1"/>
    <cellStyle name="Hipervínculo 164" xfId="18567" hidden="1"/>
    <cellStyle name="Hipervínculo 164" xfId="18744" hidden="1"/>
    <cellStyle name="Hipervínculo 164" xfId="18921" hidden="1"/>
    <cellStyle name="Hipervínculo 164" xfId="19098" hidden="1"/>
    <cellStyle name="Hipervínculo 164" xfId="19266" hidden="1"/>
    <cellStyle name="Hipervínculo 164" xfId="19443" hidden="1"/>
    <cellStyle name="Hipervínculo 164" xfId="19630" hidden="1"/>
    <cellStyle name="Hipervínculo 164" xfId="19807" hidden="1"/>
    <cellStyle name="Hipervínculo 164" xfId="20117" hidden="1"/>
    <cellStyle name="Hipervínculo 164" xfId="20294" hidden="1"/>
    <cellStyle name="Hipervínculo 164" xfId="20471" hidden="1"/>
    <cellStyle name="Hipervínculo 164" xfId="20648" hidden="1"/>
    <cellStyle name="Hipervínculo 164" xfId="20825" hidden="1"/>
    <cellStyle name="Hipervínculo 164" xfId="21002" hidden="1"/>
    <cellStyle name="Hipervínculo 164" xfId="21179" hidden="1"/>
    <cellStyle name="Hipervínculo 164" xfId="21356" hidden="1"/>
    <cellStyle name="Hipervínculo 164" xfId="21533" hidden="1"/>
    <cellStyle name="Hipervínculo 164" xfId="21710" hidden="1"/>
    <cellStyle name="Hipervínculo 164" xfId="21878" hidden="1"/>
    <cellStyle name="Hipervínculo 164" xfId="22055" hidden="1"/>
    <cellStyle name="Hipervínculo 164" xfId="22105" hidden="1"/>
    <cellStyle name="Hipervínculo 164" xfId="22282" hidden="1"/>
    <cellStyle name="Hipervínculo 164" xfId="22585" hidden="1"/>
    <cellStyle name="Hipervínculo 164" xfId="22762" hidden="1"/>
    <cellStyle name="Hipervínculo 164" xfId="22939" hidden="1"/>
    <cellStyle name="Hipervínculo 164" xfId="23116" hidden="1"/>
    <cellStyle name="Hipervínculo 164" xfId="23293" hidden="1"/>
    <cellStyle name="Hipervínculo 164" xfId="23470" hidden="1"/>
    <cellStyle name="Hipervínculo 164" xfId="23647" hidden="1"/>
    <cellStyle name="Hipervínculo 164" xfId="23824" hidden="1"/>
    <cellStyle name="Hipervínculo 164" xfId="24001" hidden="1"/>
    <cellStyle name="Hipervínculo 164" xfId="24178" hidden="1"/>
    <cellStyle name="Hipervínculo 164" xfId="24346" hidden="1"/>
    <cellStyle name="Hipervínculo 164" xfId="24523" hidden="1"/>
    <cellStyle name="Hipervínculo 164" xfId="24575" hidden="1"/>
    <cellStyle name="Hipervínculo 164" xfId="24752" hidden="1"/>
    <cellStyle name="Hipervínculo 164" xfId="24935" hidden="1"/>
    <cellStyle name="Hipervínculo 164" xfId="25112" hidden="1"/>
    <cellStyle name="Hipervínculo 164" xfId="25289" hidden="1"/>
    <cellStyle name="Hipervínculo 164" xfId="25466" hidden="1"/>
    <cellStyle name="Hipervínculo 164" xfId="25643" hidden="1"/>
    <cellStyle name="Hipervínculo 164" xfId="25820" hidden="1"/>
    <cellStyle name="Hipervínculo 164" xfId="25997" hidden="1"/>
    <cellStyle name="Hipervínculo 164" xfId="26174" hidden="1"/>
    <cellStyle name="Hipervínculo 164" xfId="26351" hidden="1"/>
    <cellStyle name="Hipervínculo 164" xfId="26528" hidden="1"/>
    <cellStyle name="Hipervínculo 164" xfId="26696" hidden="1"/>
    <cellStyle name="Hipervínculo 164" xfId="26873" hidden="1"/>
    <cellStyle name="Hipervínculo 164" xfId="27063" hidden="1"/>
    <cellStyle name="Hipervínculo 164" xfId="27240" hidden="1"/>
    <cellStyle name="Hipervínculo 164" xfId="27423" hidden="1"/>
    <cellStyle name="Hipervínculo 164" xfId="27600" hidden="1"/>
    <cellStyle name="Hipervínculo 164" xfId="27777" hidden="1"/>
    <cellStyle name="Hipervínculo 164" xfId="27954" hidden="1"/>
    <cellStyle name="Hipervínculo 164" xfId="28131" hidden="1"/>
    <cellStyle name="Hipervínculo 164" xfId="28308" hidden="1"/>
    <cellStyle name="Hipervínculo 164" xfId="28485" hidden="1"/>
    <cellStyle name="Hipervínculo 164" xfId="28662" hidden="1"/>
    <cellStyle name="Hipervínculo 164" xfId="28839" hidden="1"/>
    <cellStyle name="Hipervínculo 164" xfId="29016" hidden="1"/>
    <cellStyle name="Hipervínculo 164" xfId="29184" hidden="1"/>
    <cellStyle name="Hipervínculo 164" xfId="29361" hidden="1"/>
    <cellStyle name="Hipervínculo 164" xfId="29548" hidden="1"/>
    <cellStyle name="Hipervínculo 164" xfId="29725" hidden="1"/>
    <cellStyle name="Hipervínculo 164" xfId="30035" hidden="1"/>
    <cellStyle name="Hipervínculo 164" xfId="30212" hidden="1"/>
    <cellStyle name="Hipervínculo 164" xfId="30389" hidden="1"/>
    <cellStyle name="Hipervínculo 164" xfId="30566" hidden="1"/>
    <cellStyle name="Hipervínculo 164" xfId="30743" hidden="1"/>
    <cellStyle name="Hipervínculo 164" xfId="30920" hidden="1"/>
    <cellStyle name="Hipervínculo 164" xfId="31097" hidden="1"/>
    <cellStyle name="Hipervínculo 164" xfId="31274" hidden="1"/>
    <cellStyle name="Hipervínculo 164" xfId="31451" hidden="1"/>
    <cellStyle name="Hipervínculo 164" xfId="31628" hidden="1"/>
    <cellStyle name="Hipervínculo 164" xfId="31796" hidden="1"/>
    <cellStyle name="Hipervínculo 164" xfId="31973" hidden="1"/>
    <cellStyle name="Hipervínculo 164" xfId="32023" hidden="1"/>
    <cellStyle name="Hipervínculo 164" xfId="32200" hidden="1"/>
    <cellStyle name="Hipervínculo 164" xfId="32503" hidden="1"/>
    <cellStyle name="Hipervínculo 164" xfId="32680" hidden="1"/>
    <cellStyle name="Hipervínculo 164" xfId="32857" hidden="1"/>
    <cellStyle name="Hipervínculo 164" xfId="33034" hidden="1"/>
    <cellStyle name="Hipervínculo 164" xfId="33211" hidden="1"/>
    <cellStyle name="Hipervínculo 164" xfId="33388" hidden="1"/>
    <cellStyle name="Hipervínculo 164" xfId="33565" hidden="1"/>
    <cellStyle name="Hipervínculo 164" xfId="33742" hidden="1"/>
    <cellStyle name="Hipervínculo 164" xfId="33919" hidden="1"/>
    <cellStyle name="Hipervínculo 164" xfId="34096" hidden="1"/>
    <cellStyle name="Hipervínculo 164" xfId="34264" hidden="1"/>
    <cellStyle name="Hipervínculo 164" xfId="34441" hidden="1"/>
    <cellStyle name="Hipervínculo 164" xfId="34493" hidden="1"/>
    <cellStyle name="Hipervínculo 164" xfId="34670" hidden="1"/>
    <cellStyle name="Hipervínculo 164" xfId="34853" hidden="1"/>
    <cellStyle name="Hipervínculo 164" xfId="35030" hidden="1"/>
    <cellStyle name="Hipervínculo 164" xfId="35207" hidden="1"/>
    <cellStyle name="Hipervínculo 164" xfId="35384" hidden="1"/>
    <cellStyle name="Hipervínculo 164" xfId="35561" hidden="1"/>
    <cellStyle name="Hipervínculo 164" xfId="35738" hidden="1"/>
    <cellStyle name="Hipervínculo 164" xfId="35915" hidden="1"/>
    <cellStyle name="Hipervínculo 164" xfId="36092" hidden="1"/>
    <cellStyle name="Hipervínculo 164" xfId="36269" hidden="1"/>
    <cellStyle name="Hipervínculo 164" xfId="36446" hidden="1"/>
    <cellStyle name="Hipervínculo 164" xfId="36614" hidden="1"/>
    <cellStyle name="Hipervínculo 164" xfId="36791" hidden="1"/>
    <cellStyle name="Hipervínculo 164" xfId="36976" hidden="1"/>
    <cellStyle name="Hipervínculo 164" xfId="37153" hidden="1"/>
    <cellStyle name="Hipervínculo 164" xfId="37424" hidden="1"/>
    <cellStyle name="Hipervínculo 164" xfId="37601" hidden="1"/>
    <cellStyle name="Hipervínculo 164" xfId="37778" hidden="1"/>
    <cellStyle name="Hipervínculo 164" xfId="37955" hidden="1"/>
    <cellStyle name="Hipervínculo 164" xfId="38132" hidden="1"/>
    <cellStyle name="Hipervínculo 164" xfId="38309" hidden="1"/>
    <cellStyle name="Hipervínculo 164" xfId="38486" hidden="1"/>
    <cellStyle name="Hipervínculo 164" xfId="38663" hidden="1"/>
    <cellStyle name="Hipervínculo 164" xfId="38840" hidden="1"/>
    <cellStyle name="Hipervínculo 164" xfId="39017" hidden="1"/>
    <cellStyle name="Hipervínculo 164" xfId="39185" hidden="1"/>
    <cellStyle name="Hipervínculo 164" xfId="39362" hidden="1"/>
    <cellStyle name="Hipervínculo 164" xfId="39549" hidden="1"/>
    <cellStyle name="Hipervínculo 164" xfId="39726" hidden="1"/>
    <cellStyle name="Hipervínculo 164" xfId="40036" hidden="1"/>
    <cellStyle name="Hipervínculo 164" xfId="40213" hidden="1"/>
    <cellStyle name="Hipervínculo 164" xfId="40390" hidden="1"/>
    <cellStyle name="Hipervínculo 164" xfId="40567" hidden="1"/>
    <cellStyle name="Hipervínculo 164" xfId="40744" hidden="1"/>
    <cellStyle name="Hipervínculo 164" xfId="40921" hidden="1"/>
    <cellStyle name="Hipervínculo 164" xfId="41098" hidden="1"/>
    <cellStyle name="Hipervínculo 164" xfId="41275" hidden="1"/>
    <cellStyle name="Hipervínculo 164" xfId="41452" hidden="1"/>
    <cellStyle name="Hipervínculo 164" xfId="41629" hidden="1"/>
    <cellStyle name="Hipervínculo 164" xfId="41797" hidden="1"/>
    <cellStyle name="Hipervínculo 164" xfId="41974" hidden="1"/>
    <cellStyle name="Hipervínculo 164" xfId="42024" hidden="1"/>
    <cellStyle name="Hipervínculo 164" xfId="42201" hidden="1"/>
    <cellStyle name="Hipervínculo 164" xfId="42504" hidden="1"/>
    <cellStyle name="Hipervínculo 164" xfId="42681" hidden="1"/>
    <cellStyle name="Hipervínculo 164" xfId="42858" hidden="1"/>
    <cellStyle name="Hipervínculo 164" xfId="43035" hidden="1"/>
    <cellStyle name="Hipervínculo 164" xfId="43212" hidden="1"/>
    <cellStyle name="Hipervínculo 164" xfId="43389" hidden="1"/>
    <cellStyle name="Hipervínculo 164" xfId="43566" hidden="1"/>
    <cellStyle name="Hipervínculo 164" xfId="43743" hidden="1"/>
    <cellStyle name="Hipervínculo 164" xfId="43920" hidden="1"/>
    <cellStyle name="Hipervínculo 164" xfId="44097" hidden="1"/>
    <cellStyle name="Hipervínculo 164" xfId="44265" hidden="1"/>
    <cellStyle name="Hipervínculo 164" xfId="44442" hidden="1"/>
    <cellStyle name="Hipervínculo 164" xfId="44494" hidden="1"/>
    <cellStyle name="Hipervínculo 164" xfId="44671" hidden="1"/>
    <cellStyle name="Hipervínculo 164" xfId="44854" hidden="1"/>
    <cellStyle name="Hipervínculo 164" xfId="45031" hidden="1"/>
    <cellStyle name="Hipervínculo 164" xfId="45208" hidden="1"/>
    <cellStyle name="Hipervínculo 164" xfId="45385" hidden="1"/>
    <cellStyle name="Hipervínculo 164" xfId="45562" hidden="1"/>
    <cellStyle name="Hipervínculo 164" xfId="45739" hidden="1"/>
    <cellStyle name="Hipervínculo 164" xfId="45916" hidden="1"/>
    <cellStyle name="Hipervínculo 164" xfId="46093" hidden="1"/>
    <cellStyle name="Hipervínculo 164" xfId="46270" hidden="1"/>
    <cellStyle name="Hipervínculo 164" xfId="46447" hidden="1"/>
    <cellStyle name="Hipervínculo 164" xfId="46615" hidden="1"/>
    <cellStyle name="Hipervínculo 164" xfId="46792" hidden="1"/>
    <cellStyle name="Hipervínculo 164" xfId="46886" hidden="1"/>
    <cellStyle name="Hipervínculo 164" xfId="47063" hidden="1"/>
    <cellStyle name="Hipervínculo 164" xfId="47246" hidden="1"/>
    <cellStyle name="Hipervínculo 164" xfId="47423" hidden="1"/>
    <cellStyle name="Hipervínculo 164" xfId="47600" hidden="1"/>
    <cellStyle name="Hipervínculo 164" xfId="47777" hidden="1"/>
    <cellStyle name="Hipervínculo 164" xfId="47954" hidden="1"/>
    <cellStyle name="Hipervínculo 164" xfId="48131" hidden="1"/>
    <cellStyle name="Hipervínculo 164" xfId="48308" hidden="1"/>
    <cellStyle name="Hipervínculo 164" xfId="48485" hidden="1"/>
    <cellStyle name="Hipervínculo 164" xfId="48662" hidden="1"/>
    <cellStyle name="Hipervínculo 164" xfId="48839" hidden="1"/>
    <cellStyle name="Hipervínculo 164" xfId="49007" hidden="1"/>
    <cellStyle name="Hipervínculo 164" xfId="49184" hidden="1"/>
    <cellStyle name="Hipervínculo 164" xfId="49371" hidden="1"/>
    <cellStyle name="Hipervínculo 164" xfId="49548" hidden="1"/>
    <cellStyle name="Hipervínculo 164" xfId="49858" hidden="1"/>
    <cellStyle name="Hipervínculo 164" xfId="50035" hidden="1"/>
    <cellStyle name="Hipervínculo 164" xfId="50212" hidden="1"/>
    <cellStyle name="Hipervínculo 164" xfId="50389" hidden="1"/>
    <cellStyle name="Hipervínculo 164" xfId="50566" hidden="1"/>
    <cellStyle name="Hipervínculo 164" xfId="50743" hidden="1"/>
    <cellStyle name="Hipervínculo 164" xfId="50920" hidden="1"/>
    <cellStyle name="Hipervínculo 164" xfId="51097" hidden="1"/>
    <cellStyle name="Hipervínculo 164" xfId="51274" hidden="1"/>
    <cellStyle name="Hipervínculo 164" xfId="51451" hidden="1"/>
    <cellStyle name="Hipervínculo 164" xfId="51619" hidden="1"/>
    <cellStyle name="Hipervínculo 164" xfId="51796" hidden="1"/>
    <cellStyle name="Hipervínculo 164" xfId="51846" hidden="1"/>
    <cellStyle name="Hipervínculo 164" xfId="52023" hidden="1"/>
    <cellStyle name="Hipervínculo 164" xfId="52326" hidden="1"/>
    <cellStyle name="Hipervínculo 164" xfId="52503" hidden="1"/>
    <cellStyle name="Hipervínculo 164" xfId="52680" hidden="1"/>
    <cellStyle name="Hipervínculo 164" xfId="52857" hidden="1"/>
    <cellStyle name="Hipervínculo 164" xfId="53034" hidden="1"/>
    <cellStyle name="Hipervínculo 164" xfId="53211" hidden="1"/>
    <cellStyle name="Hipervínculo 164" xfId="53388" hidden="1"/>
    <cellStyle name="Hipervínculo 164" xfId="53565" hidden="1"/>
    <cellStyle name="Hipervínculo 164" xfId="53742" hidden="1"/>
    <cellStyle name="Hipervínculo 164" xfId="53919" hidden="1"/>
    <cellStyle name="Hipervínculo 164" xfId="54087" hidden="1"/>
    <cellStyle name="Hipervínculo 164" xfId="54264" hidden="1"/>
    <cellStyle name="Hipervínculo 164" xfId="54316" hidden="1"/>
    <cellStyle name="Hipervínculo 164" xfId="54493" hidden="1"/>
    <cellStyle name="Hipervínculo 164" xfId="54676" hidden="1"/>
    <cellStyle name="Hipervínculo 164" xfId="54853" hidden="1"/>
    <cellStyle name="Hipervínculo 164" xfId="55030" hidden="1"/>
    <cellStyle name="Hipervínculo 164" xfId="55207" hidden="1"/>
    <cellStyle name="Hipervínculo 164" xfId="55384" hidden="1"/>
    <cellStyle name="Hipervínculo 164" xfId="55561" hidden="1"/>
    <cellStyle name="Hipervínculo 164" xfId="55738" hidden="1"/>
    <cellStyle name="Hipervínculo 164" xfId="55915" hidden="1"/>
    <cellStyle name="Hipervínculo 164" xfId="56092" hidden="1"/>
    <cellStyle name="Hipervínculo 164" xfId="56269" hidden="1"/>
    <cellStyle name="Hipervínculo 164" xfId="56437" hidden="1"/>
    <cellStyle name="Hipervínculo 164" xfId="56614" hidden="1"/>
    <cellStyle name="Hipervínculo 164" xfId="14497"/>
    <cellStyle name="Hipervínculo 165" xfId="17093" hidden="1"/>
    <cellStyle name="Hipervínculo 165" xfId="17270" hidden="1"/>
    <cellStyle name="Hipervínculo 165" xfId="17506" hidden="1"/>
    <cellStyle name="Hipervínculo 165" xfId="17683" hidden="1"/>
    <cellStyle name="Hipervínculo 165" xfId="17860" hidden="1"/>
    <cellStyle name="Hipervínculo 165" xfId="18037" hidden="1"/>
    <cellStyle name="Hipervínculo 165" xfId="18214" hidden="1"/>
    <cellStyle name="Hipervínculo 165" xfId="18391" hidden="1"/>
    <cellStyle name="Hipervínculo 165" xfId="18568" hidden="1"/>
    <cellStyle name="Hipervínculo 165" xfId="18745" hidden="1"/>
    <cellStyle name="Hipervínculo 165" xfId="18922" hidden="1"/>
    <cellStyle name="Hipervínculo 165" xfId="19099" hidden="1"/>
    <cellStyle name="Hipervínculo 165" xfId="19267" hidden="1"/>
    <cellStyle name="Hipervínculo 165" xfId="19444" hidden="1"/>
    <cellStyle name="Hipervínculo 165" xfId="19631" hidden="1"/>
    <cellStyle name="Hipervínculo 165" xfId="19808" hidden="1"/>
    <cellStyle name="Hipervínculo 165" xfId="20118" hidden="1"/>
    <cellStyle name="Hipervínculo 165" xfId="20295" hidden="1"/>
    <cellStyle name="Hipervínculo 165" xfId="20472" hidden="1"/>
    <cellStyle name="Hipervínculo 165" xfId="20649" hidden="1"/>
    <cellStyle name="Hipervínculo 165" xfId="20826" hidden="1"/>
    <cellStyle name="Hipervínculo 165" xfId="21003" hidden="1"/>
    <cellStyle name="Hipervínculo 165" xfId="21180" hidden="1"/>
    <cellStyle name="Hipervínculo 165" xfId="21357" hidden="1"/>
    <cellStyle name="Hipervínculo 165" xfId="21534" hidden="1"/>
    <cellStyle name="Hipervínculo 165" xfId="21711" hidden="1"/>
    <cellStyle name="Hipervínculo 165" xfId="21879" hidden="1"/>
    <cellStyle name="Hipervínculo 165" xfId="22056" hidden="1"/>
    <cellStyle name="Hipervínculo 165" xfId="22106" hidden="1"/>
    <cellStyle name="Hipervínculo 165" xfId="22283" hidden="1"/>
    <cellStyle name="Hipervínculo 165" xfId="22586" hidden="1"/>
    <cellStyle name="Hipervínculo 165" xfId="22763" hidden="1"/>
    <cellStyle name="Hipervínculo 165" xfId="22940" hidden="1"/>
    <cellStyle name="Hipervínculo 165" xfId="23117" hidden="1"/>
    <cellStyle name="Hipervínculo 165" xfId="23294" hidden="1"/>
    <cellStyle name="Hipervínculo 165" xfId="23471" hidden="1"/>
    <cellStyle name="Hipervínculo 165" xfId="23648" hidden="1"/>
    <cellStyle name="Hipervínculo 165" xfId="23825" hidden="1"/>
    <cellStyle name="Hipervínculo 165" xfId="24002" hidden="1"/>
    <cellStyle name="Hipervínculo 165" xfId="24179" hidden="1"/>
    <cellStyle name="Hipervínculo 165" xfId="24347" hidden="1"/>
    <cellStyle name="Hipervínculo 165" xfId="24524" hidden="1"/>
    <cellStyle name="Hipervínculo 165" xfId="24576" hidden="1"/>
    <cellStyle name="Hipervínculo 165" xfId="24753" hidden="1"/>
    <cellStyle name="Hipervínculo 165" xfId="24936" hidden="1"/>
    <cellStyle name="Hipervínculo 165" xfId="25113" hidden="1"/>
    <cellStyle name="Hipervínculo 165" xfId="25290" hidden="1"/>
    <cellStyle name="Hipervínculo 165" xfId="25467" hidden="1"/>
    <cellStyle name="Hipervínculo 165" xfId="25644" hidden="1"/>
    <cellStyle name="Hipervínculo 165" xfId="25821" hidden="1"/>
    <cellStyle name="Hipervínculo 165" xfId="25998" hidden="1"/>
    <cellStyle name="Hipervínculo 165" xfId="26175" hidden="1"/>
    <cellStyle name="Hipervínculo 165" xfId="26352" hidden="1"/>
    <cellStyle name="Hipervínculo 165" xfId="26529" hidden="1"/>
    <cellStyle name="Hipervínculo 165" xfId="26697" hidden="1"/>
    <cellStyle name="Hipervínculo 165" xfId="26874" hidden="1"/>
    <cellStyle name="Hipervínculo 165" xfId="27064" hidden="1"/>
    <cellStyle name="Hipervínculo 165" xfId="27241" hidden="1"/>
    <cellStyle name="Hipervínculo 165" xfId="27424" hidden="1"/>
    <cellStyle name="Hipervínculo 165" xfId="27601" hidden="1"/>
    <cellStyle name="Hipervínculo 165" xfId="27778" hidden="1"/>
    <cellStyle name="Hipervínculo 165" xfId="27955" hidden="1"/>
    <cellStyle name="Hipervínculo 165" xfId="28132" hidden="1"/>
    <cellStyle name="Hipervínculo 165" xfId="28309" hidden="1"/>
    <cellStyle name="Hipervínculo 165" xfId="28486" hidden="1"/>
    <cellStyle name="Hipervínculo 165" xfId="28663" hidden="1"/>
    <cellStyle name="Hipervínculo 165" xfId="28840" hidden="1"/>
    <cellStyle name="Hipervínculo 165" xfId="29017" hidden="1"/>
    <cellStyle name="Hipervínculo 165" xfId="29185" hidden="1"/>
    <cellStyle name="Hipervínculo 165" xfId="29362" hidden="1"/>
    <cellStyle name="Hipervínculo 165" xfId="29549" hidden="1"/>
    <cellStyle name="Hipervínculo 165" xfId="29726" hidden="1"/>
    <cellStyle name="Hipervínculo 165" xfId="30036" hidden="1"/>
    <cellStyle name="Hipervínculo 165" xfId="30213" hidden="1"/>
    <cellStyle name="Hipervínculo 165" xfId="30390" hidden="1"/>
    <cellStyle name="Hipervínculo 165" xfId="30567" hidden="1"/>
    <cellStyle name="Hipervínculo 165" xfId="30744" hidden="1"/>
    <cellStyle name="Hipervínculo 165" xfId="30921" hidden="1"/>
    <cellStyle name="Hipervínculo 165" xfId="31098" hidden="1"/>
    <cellStyle name="Hipervínculo 165" xfId="31275" hidden="1"/>
    <cellStyle name="Hipervínculo 165" xfId="31452" hidden="1"/>
    <cellStyle name="Hipervínculo 165" xfId="31629" hidden="1"/>
    <cellStyle name="Hipervínculo 165" xfId="31797" hidden="1"/>
    <cellStyle name="Hipervínculo 165" xfId="31974" hidden="1"/>
    <cellStyle name="Hipervínculo 165" xfId="32024" hidden="1"/>
    <cellStyle name="Hipervínculo 165" xfId="32201" hidden="1"/>
    <cellStyle name="Hipervínculo 165" xfId="32504" hidden="1"/>
    <cellStyle name="Hipervínculo 165" xfId="32681" hidden="1"/>
    <cellStyle name="Hipervínculo 165" xfId="32858" hidden="1"/>
    <cellStyle name="Hipervínculo 165" xfId="33035" hidden="1"/>
    <cellStyle name="Hipervínculo 165" xfId="33212" hidden="1"/>
    <cellStyle name="Hipervínculo 165" xfId="33389" hidden="1"/>
    <cellStyle name="Hipervínculo 165" xfId="33566" hidden="1"/>
    <cellStyle name="Hipervínculo 165" xfId="33743" hidden="1"/>
    <cellStyle name="Hipervínculo 165" xfId="33920" hidden="1"/>
    <cellStyle name="Hipervínculo 165" xfId="34097" hidden="1"/>
    <cellStyle name="Hipervínculo 165" xfId="34265" hidden="1"/>
    <cellStyle name="Hipervínculo 165" xfId="34442" hidden="1"/>
    <cellStyle name="Hipervínculo 165" xfId="34494" hidden="1"/>
    <cellStyle name="Hipervínculo 165" xfId="34671" hidden="1"/>
    <cellStyle name="Hipervínculo 165" xfId="34854" hidden="1"/>
    <cellStyle name="Hipervínculo 165" xfId="35031" hidden="1"/>
    <cellStyle name="Hipervínculo 165" xfId="35208" hidden="1"/>
    <cellStyle name="Hipervínculo 165" xfId="35385" hidden="1"/>
    <cellStyle name="Hipervínculo 165" xfId="35562" hidden="1"/>
    <cellStyle name="Hipervínculo 165" xfId="35739" hidden="1"/>
    <cellStyle name="Hipervínculo 165" xfId="35916" hidden="1"/>
    <cellStyle name="Hipervínculo 165" xfId="36093" hidden="1"/>
    <cellStyle name="Hipervínculo 165" xfId="36270" hidden="1"/>
    <cellStyle name="Hipervínculo 165" xfId="36447" hidden="1"/>
    <cellStyle name="Hipervínculo 165" xfId="36615" hidden="1"/>
    <cellStyle name="Hipervínculo 165" xfId="36792" hidden="1"/>
    <cellStyle name="Hipervínculo 165" xfId="36977" hidden="1"/>
    <cellStyle name="Hipervínculo 165" xfId="37154" hidden="1"/>
    <cellStyle name="Hipervínculo 165" xfId="37425" hidden="1"/>
    <cellStyle name="Hipervínculo 165" xfId="37602" hidden="1"/>
    <cellStyle name="Hipervínculo 165" xfId="37779" hidden="1"/>
    <cellStyle name="Hipervínculo 165" xfId="37956" hidden="1"/>
    <cellStyle name="Hipervínculo 165" xfId="38133" hidden="1"/>
    <cellStyle name="Hipervínculo 165" xfId="38310" hidden="1"/>
    <cellStyle name="Hipervínculo 165" xfId="38487" hidden="1"/>
    <cellStyle name="Hipervínculo 165" xfId="38664" hidden="1"/>
    <cellStyle name="Hipervínculo 165" xfId="38841" hidden="1"/>
    <cellStyle name="Hipervínculo 165" xfId="39018" hidden="1"/>
    <cellStyle name="Hipervínculo 165" xfId="39186" hidden="1"/>
    <cellStyle name="Hipervínculo 165" xfId="39363" hidden="1"/>
    <cellStyle name="Hipervínculo 165" xfId="39550" hidden="1"/>
    <cellStyle name="Hipervínculo 165" xfId="39727" hidden="1"/>
    <cellStyle name="Hipervínculo 165" xfId="40037" hidden="1"/>
    <cellStyle name="Hipervínculo 165" xfId="40214" hidden="1"/>
    <cellStyle name="Hipervínculo 165" xfId="40391" hidden="1"/>
    <cellStyle name="Hipervínculo 165" xfId="40568" hidden="1"/>
    <cellStyle name="Hipervínculo 165" xfId="40745" hidden="1"/>
    <cellStyle name="Hipervínculo 165" xfId="40922" hidden="1"/>
    <cellStyle name="Hipervínculo 165" xfId="41099" hidden="1"/>
    <cellStyle name="Hipervínculo 165" xfId="41276" hidden="1"/>
    <cellStyle name="Hipervínculo 165" xfId="41453" hidden="1"/>
    <cellStyle name="Hipervínculo 165" xfId="41630" hidden="1"/>
    <cellStyle name="Hipervínculo 165" xfId="41798" hidden="1"/>
    <cellStyle name="Hipervínculo 165" xfId="41975" hidden="1"/>
    <cellStyle name="Hipervínculo 165" xfId="42025" hidden="1"/>
    <cellStyle name="Hipervínculo 165" xfId="42202" hidden="1"/>
    <cellStyle name="Hipervínculo 165" xfId="42505" hidden="1"/>
    <cellStyle name="Hipervínculo 165" xfId="42682" hidden="1"/>
    <cellStyle name="Hipervínculo 165" xfId="42859" hidden="1"/>
    <cellStyle name="Hipervínculo 165" xfId="43036" hidden="1"/>
    <cellStyle name="Hipervínculo 165" xfId="43213" hidden="1"/>
    <cellStyle name="Hipervínculo 165" xfId="43390" hidden="1"/>
    <cellStyle name="Hipervínculo 165" xfId="43567" hidden="1"/>
    <cellStyle name="Hipervínculo 165" xfId="43744" hidden="1"/>
    <cellStyle name="Hipervínculo 165" xfId="43921" hidden="1"/>
    <cellStyle name="Hipervínculo 165" xfId="44098" hidden="1"/>
    <cellStyle name="Hipervínculo 165" xfId="44266" hidden="1"/>
    <cellStyle name="Hipervínculo 165" xfId="44443" hidden="1"/>
    <cellStyle name="Hipervínculo 165" xfId="44495" hidden="1"/>
    <cellStyle name="Hipervínculo 165" xfId="44672" hidden="1"/>
    <cellStyle name="Hipervínculo 165" xfId="44855" hidden="1"/>
    <cellStyle name="Hipervínculo 165" xfId="45032" hidden="1"/>
    <cellStyle name="Hipervínculo 165" xfId="45209" hidden="1"/>
    <cellStyle name="Hipervínculo 165" xfId="45386" hidden="1"/>
    <cellStyle name="Hipervínculo 165" xfId="45563" hidden="1"/>
    <cellStyle name="Hipervínculo 165" xfId="45740" hidden="1"/>
    <cellStyle name="Hipervínculo 165" xfId="45917" hidden="1"/>
    <cellStyle name="Hipervínculo 165" xfId="46094" hidden="1"/>
    <cellStyle name="Hipervínculo 165" xfId="46271" hidden="1"/>
    <cellStyle name="Hipervínculo 165" xfId="46448" hidden="1"/>
    <cellStyle name="Hipervínculo 165" xfId="46616" hidden="1"/>
    <cellStyle name="Hipervínculo 165" xfId="46793" hidden="1"/>
    <cellStyle name="Hipervínculo 165" xfId="46887" hidden="1"/>
    <cellStyle name="Hipervínculo 165" xfId="47064" hidden="1"/>
    <cellStyle name="Hipervínculo 165" xfId="47247" hidden="1"/>
    <cellStyle name="Hipervínculo 165" xfId="47424" hidden="1"/>
    <cellStyle name="Hipervínculo 165" xfId="47601" hidden="1"/>
    <cellStyle name="Hipervínculo 165" xfId="47778" hidden="1"/>
    <cellStyle name="Hipervínculo 165" xfId="47955" hidden="1"/>
    <cellStyle name="Hipervínculo 165" xfId="48132" hidden="1"/>
    <cellStyle name="Hipervínculo 165" xfId="48309" hidden="1"/>
    <cellStyle name="Hipervínculo 165" xfId="48486" hidden="1"/>
    <cellStyle name="Hipervínculo 165" xfId="48663" hidden="1"/>
    <cellStyle name="Hipervínculo 165" xfId="48840" hidden="1"/>
    <cellStyle name="Hipervínculo 165" xfId="49008" hidden="1"/>
    <cellStyle name="Hipervínculo 165" xfId="49185" hidden="1"/>
    <cellStyle name="Hipervínculo 165" xfId="49372" hidden="1"/>
    <cellStyle name="Hipervínculo 165" xfId="49549" hidden="1"/>
    <cellStyle name="Hipervínculo 165" xfId="49859" hidden="1"/>
    <cellStyle name="Hipervínculo 165" xfId="50036" hidden="1"/>
    <cellStyle name="Hipervínculo 165" xfId="50213" hidden="1"/>
    <cellStyle name="Hipervínculo 165" xfId="50390" hidden="1"/>
    <cellStyle name="Hipervínculo 165" xfId="50567" hidden="1"/>
    <cellStyle name="Hipervínculo 165" xfId="50744" hidden="1"/>
    <cellStyle name="Hipervínculo 165" xfId="50921" hidden="1"/>
    <cellStyle name="Hipervínculo 165" xfId="51098" hidden="1"/>
    <cellStyle name="Hipervínculo 165" xfId="51275" hidden="1"/>
    <cellStyle name="Hipervínculo 165" xfId="51452" hidden="1"/>
    <cellStyle name="Hipervínculo 165" xfId="51620" hidden="1"/>
    <cellStyle name="Hipervínculo 165" xfId="51797" hidden="1"/>
    <cellStyle name="Hipervínculo 165" xfId="51847" hidden="1"/>
    <cellStyle name="Hipervínculo 165" xfId="52024" hidden="1"/>
    <cellStyle name="Hipervínculo 165" xfId="52327" hidden="1"/>
    <cellStyle name="Hipervínculo 165" xfId="52504" hidden="1"/>
    <cellStyle name="Hipervínculo 165" xfId="52681" hidden="1"/>
    <cellStyle name="Hipervínculo 165" xfId="52858" hidden="1"/>
    <cellStyle name="Hipervínculo 165" xfId="53035" hidden="1"/>
    <cellStyle name="Hipervínculo 165" xfId="53212" hidden="1"/>
    <cellStyle name="Hipervínculo 165" xfId="53389" hidden="1"/>
    <cellStyle name="Hipervínculo 165" xfId="53566" hidden="1"/>
    <cellStyle name="Hipervínculo 165" xfId="53743" hidden="1"/>
    <cellStyle name="Hipervínculo 165" xfId="53920" hidden="1"/>
    <cellStyle name="Hipervínculo 165" xfId="54088" hidden="1"/>
    <cellStyle name="Hipervínculo 165" xfId="54265" hidden="1"/>
    <cellStyle name="Hipervínculo 165" xfId="54317" hidden="1"/>
    <cellStyle name="Hipervínculo 165" xfId="54494" hidden="1"/>
    <cellStyle name="Hipervínculo 165" xfId="54677" hidden="1"/>
    <cellStyle name="Hipervínculo 165" xfId="54854" hidden="1"/>
    <cellStyle name="Hipervínculo 165" xfId="55031" hidden="1"/>
    <cellStyle name="Hipervínculo 165" xfId="55208" hidden="1"/>
    <cellStyle name="Hipervínculo 165" xfId="55385" hidden="1"/>
    <cellStyle name="Hipervínculo 165" xfId="55562" hidden="1"/>
    <cellStyle name="Hipervínculo 165" xfId="55739" hidden="1"/>
    <cellStyle name="Hipervínculo 165" xfId="55916" hidden="1"/>
    <cellStyle name="Hipervínculo 165" xfId="56093" hidden="1"/>
    <cellStyle name="Hipervínculo 165" xfId="56270" hidden="1"/>
    <cellStyle name="Hipervínculo 165" xfId="56438" hidden="1"/>
    <cellStyle name="Hipervínculo 165" xfId="56615" hidden="1"/>
    <cellStyle name="Hipervínculo 165" xfId="14499"/>
    <cellStyle name="Hipervínculo 166" xfId="17094" hidden="1"/>
    <cellStyle name="Hipervínculo 166" xfId="17271" hidden="1"/>
    <cellStyle name="Hipervínculo 166" xfId="17507" hidden="1"/>
    <cellStyle name="Hipervínculo 166" xfId="17684" hidden="1"/>
    <cellStyle name="Hipervínculo 166" xfId="17861" hidden="1"/>
    <cellStyle name="Hipervínculo 166" xfId="18038" hidden="1"/>
    <cellStyle name="Hipervínculo 166" xfId="18215" hidden="1"/>
    <cellStyle name="Hipervínculo 166" xfId="18392" hidden="1"/>
    <cellStyle name="Hipervínculo 166" xfId="18569" hidden="1"/>
    <cellStyle name="Hipervínculo 166" xfId="18746" hidden="1"/>
    <cellStyle name="Hipervínculo 166" xfId="18923" hidden="1"/>
    <cellStyle name="Hipervínculo 166" xfId="19100" hidden="1"/>
    <cellStyle name="Hipervínculo 166" xfId="19268" hidden="1"/>
    <cellStyle name="Hipervínculo 166" xfId="19445" hidden="1"/>
    <cellStyle name="Hipervínculo 166" xfId="19632" hidden="1"/>
    <cellStyle name="Hipervínculo 166" xfId="19809" hidden="1"/>
    <cellStyle name="Hipervínculo 166" xfId="20119" hidden="1"/>
    <cellStyle name="Hipervínculo 166" xfId="20296" hidden="1"/>
    <cellStyle name="Hipervínculo 166" xfId="20473" hidden="1"/>
    <cellStyle name="Hipervínculo 166" xfId="20650" hidden="1"/>
    <cellStyle name="Hipervínculo 166" xfId="20827" hidden="1"/>
    <cellStyle name="Hipervínculo 166" xfId="21004" hidden="1"/>
    <cellStyle name="Hipervínculo 166" xfId="21181" hidden="1"/>
    <cellStyle name="Hipervínculo 166" xfId="21358" hidden="1"/>
    <cellStyle name="Hipervínculo 166" xfId="21535" hidden="1"/>
    <cellStyle name="Hipervínculo 166" xfId="21712" hidden="1"/>
    <cellStyle name="Hipervínculo 166" xfId="21880" hidden="1"/>
    <cellStyle name="Hipervínculo 166" xfId="22057" hidden="1"/>
    <cellStyle name="Hipervínculo 166" xfId="22107" hidden="1"/>
    <cellStyle name="Hipervínculo 166" xfId="22284" hidden="1"/>
    <cellStyle name="Hipervínculo 166" xfId="22587" hidden="1"/>
    <cellStyle name="Hipervínculo 166" xfId="22764" hidden="1"/>
    <cellStyle name="Hipervínculo 166" xfId="22941" hidden="1"/>
    <cellStyle name="Hipervínculo 166" xfId="23118" hidden="1"/>
    <cellStyle name="Hipervínculo 166" xfId="23295" hidden="1"/>
    <cellStyle name="Hipervínculo 166" xfId="23472" hidden="1"/>
    <cellStyle name="Hipervínculo 166" xfId="23649" hidden="1"/>
    <cellStyle name="Hipervínculo 166" xfId="23826" hidden="1"/>
    <cellStyle name="Hipervínculo 166" xfId="24003" hidden="1"/>
    <cellStyle name="Hipervínculo 166" xfId="24180" hidden="1"/>
    <cellStyle name="Hipervínculo 166" xfId="24348" hidden="1"/>
    <cellStyle name="Hipervínculo 166" xfId="24525" hidden="1"/>
    <cellStyle name="Hipervínculo 166" xfId="24577" hidden="1"/>
    <cellStyle name="Hipervínculo 166" xfId="24754" hidden="1"/>
    <cellStyle name="Hipervínculo 166" xfId="24937" hidden="1"/>
    <cellStyle name="Hipervínculo 166" xfId="25114" hidden="1"/>
    <cellStyle name="Hipervínculo 166" xfId="25291" hidden="1"/>
    <cellStyle name="Hipervínculo 166" xfId="25468" hidden="1"/>
    <cellStyle name="Hipervínculo 166" xfId="25645" hidden="1"/>
    <cellStyle name="Hipervínculo 166" xfId="25822" hidden="1"/>
    <cellStyle name="Hipervínculo 166" xfId="25999" hidden="1"/>
    <cellStyle name="Hipervínculo 166" xfId="26176" hidden="1"/>
    <cellStyle name="Hipervínculo 166" xfId="26353" hidden="1"/>
    <cellStyle name="Hipervínculo 166" xfId="26530" hidden="1"/>
    <cellStyle name="Hipervínculo 166" xfId="26698" hidden="1"/>
    <cellStyle name="Hipervínculo 166" xfId="26875" hidden="1"/>
    <cellStyle name="Hipervínculo 166" xfId="27065" hidden="1"/>
    <cellStyle name="Hipervínculo 166" xfId="27242" hidden="1"/>
    <cellStyle name="Hipervínculo 166" xfId="27425" hidden="1"/>
    <cellStyle name="Hipervínculo 166" xfId="27602" hidden="1"/>
    <cellStyle name="Hipervínculo 166" xfId="27779" hidden="1"/>
    <cellStyle name="Hipervínculo 166" xfId="27956" hidden="1"/>
    <cellStyle name="Hipervínculo 166" xfId="28133" hidden="1"/>
    <cellStyle name="Hipervínculo 166" xfId="28310" hidden="1"/>
    <cellStyle name="Hipervínculo 166" xfId="28487" hidden="1"/>
    <cellStyle name="Hipervínculo 166" xfId="28664" hidden="1"/>
    <cellStyle name="Hipervínculo 166" xfId="28841" hidden="1"/>
    <cellStyle name="Hipervínculo 166" xfId="29018" hidden="1"/>
    <cellStyle name="Hipervínculo 166" xfId="29186" hidden="1"/>
    <cellStyle name="Hipervínculo 166" xfId="29363" hidden="1"/>
    <cellStyle name="Hipervínculo 166" xfId="29550" hidden="1"/>
    <cellStyle name="Hipervínculo 166" xfId="29727" hidden="1"/>
    <cellStyle name="Hipervínculo 166" xfId="30037" hidden="1"/>
    <cellStyle name="Hipervínculo 166" xfId="30214" hidden="1"/>
    <cellStyle name="Hipervínculo 166" xfId="30391" hidden="1"/>
    <cellStyle name="Hipervínculo 166" xfId="30568" hidden="1"/>
    <cellStyle name="Hipervínculo 166" xfId="30745" hidden="1"/>
    <cellStyle name="Hipervínculo 166" xfId="30922" hidden="1"/>
    <cellStyle name="Hipervínculo 166" xfId="31099" hidden="1"/>
    <cellStyle name="Hipervínculo 166" xfId="31276" hidden="1"/>
    <cellStyle name="Hipervínculo 166" xfId="31453" hidden="1"/>
    <cellStyle name="Hipervínculo 166" xfId="31630" hidden="1"/>
    <cellStyle name="Hipervínculo 166" xfId="31798" hidden="1"/>
    <cellStyle name="Hipervínculo 166" xfId="31975" hidden="1"/>
    <cellStyle name="Hipervínculo 166" xfId="32025" hidden="1"/>
    <cellStyle name="Hipervínculo 166" xfId="32202" hidden="1"/>
    <cellStyle name="Hipervínculo 166" xfId="32505" hidden="1"/>
    <cellStyle name="Hipervínculo 166" xfId="32682" hidden="1"/>
    <cellStyle name="Hipervínculo 166" xfId="32859" hidden="1"/>
    <cellStyle name="Hipervínculo 166" xfId="33036" hidden="1"/>
    <cellStyle name="Hipervínculo 166" xfId="33213" hidden="1"/>
    <cellStyle name="Hipervínculo 166" xfId="33390" hidden="1"/>
    <cellStyle name="Hipervínculo 166" xfId="33567" hidden="1"/>
    <cellStyle name="Hipervínculo 166" xfId="33744" hidden="1"/>
    <cellStyle name="Hipervínculo 166" xfId="33921" hidden="1"/>
    <cellStyle name="Hipervínculo 166" xfId="34098" hidden="1"/>
    <cellStyle name="Hipervínculo 166" xfId="34266" hidden="1"/>
    <cellStyle name="Hipervínculo 166" xfId="34443" hidden="1"/>
    <cellStyle name="Hipervínculo 166" xfId="34495" hidden="1"/>
    <cellStyle name="Hipervínculo 166" xfId="34672" hidden="1"/>
    <cellStyle name="Hipervínculo 166" xfId="34855" hidden="1"/>
    <cellStyle name="Hipervínculo 166" xfId="35032" hidden="1"/>
    <cellStyle name="Hipervínculo 166" xfId="35209" hidden="1"/>
    <cellStyle name="Hipervínculo 166" xfId="35386" hidden="1"/>
    <cellStyle name="Hipervínculo 166" xfId="35563" hidden="1"/>
    <cellStyle name="Hipervínculo 166" xfId="35740" hidden="1"/>
    <cellStyle name="Hipervínculo 166" xfId="35917" hidden="1"/>
    <cellStyle name="Hipervínculo 166" xfId="36094" hidden="1"/>
    <cellStyle name="Hipervínculo 166" xfId="36271" hidden="1"/>
    <cellStyle name="Hipervínculo 166" xfId="36448" hidden="1"/>
    <cellStyle name="Hipervínculo 166" xfId="36616" hidden="1"/>
    <cellStyle name="Hipervínculo 166" xfId="36793" hidden="1"/>
    <cellStyle name="Hipervínculo 166" xfId="36978" hidden="1"/>
    <cellStyle name="Hipervínculo 166" xfId="37155" hidden="1"/>
    <cellStyle name="Hipervínculo 166" xfId="37426" hidden="1"/>
    <cellStyle name="Hipervínculo 166" xfId="37603" hidden="1"/>
    <cellStyle name="Hipervínculo 166" xfId="37780" hidden="1"/>
    <cellStyle name="Hipervínculo 166" xfId="37957" hidden="1"/>
    <cellStyle name="Hipervínculo 166" xfId="38134" hidden="1"/>
    <cellStyle name="Hipervínculo 166" xfId="38311" hidden="1"/>
    <cellStyle name="Hipervínculo 166" xfId="38488" hidden="1"/>
    <cellStyle name="Hipervínculo 166" xfId="38665" hidden="1"/>
    <cellStyle name="Hipervínculo 166" xfId="38842" hidden="1"/>
    <cellStyle name="Hipervínculo 166" xfId="39019" hidden="1"/>
    <cellStyle name="Hipervínculo 166" xfId="39187" hidden="1"/>
    <cellStyle name="Hipervínculo 166" xfId="39364" hidden="1"/>
    <cellStyle name="Hipervínculo 166" xfId="39551" hidden="1"/>
    <cellStyle name="Hipervínculo 166" xfId="39728" hidden="1"/>
    <cellStyle name="Hipervínculo 166" xfId="40038" hidden="1"/>
    <cellStyle name="Hipervínculo 166" xfId="40215" hidden="1"/>
    <cellStyle name="Hipervínculo 166" xfId="40392" hidden="1"/>
    <cellStyle name="Hipervínculo 166" xfId="40569" hidden="1"/>
    <cellStyle name="Hipervínculo 166" xfId="40746" hidden="1"/>
    <cellStyle name="Hipervínculo 166" xfId="40923" hidden="1"/>
    <cellStyle name="Hipervínculo 166" xfId="41100" hidden="1"/>
    <cellStyle name="Hipervínculo 166" xfId="41277" hidden="1"/>
    <cellStyle name="Hipervínculo 166" xfId="41454" hidden="1"/>
    <cellStyle name="Hipervínculo 166" xfId="41631" hidden="1"/>
    <cellStyle name="Hipervínculo 166" xfId="41799" hidden="1"/>
    <cellStyle name="Hipervínculo 166" xfId="41976" hidden="1"/>
    <cellStyle name="Hipervínculo 166" xfId="42026" hidden="1"/>
    <cellStyle name="Hipervínculo 166" xfId="42203" hidden="1"/>
    <cellStyle name="Hipervínculo 166" xfId="42506" hidden="1"/>
    <cellStyle name="Hipervínculo 166" xfId="42683" hidden="1"/>
    <cellStyle name="Hipervínculo 166" xfId="42860" hidden="1"/>
    <cellStyle name="Hipervínculo 166" xfId="43037" hidden="1"/>
    <cellStyle name="Hipervínculo 166" xfId="43214" hidden="1"/>
    <cellStyle name="Hipervínculo 166" xfId="43391" hidden="1"/>
    <cellStyle name="Hipervínculo 166" xfId="43568" hidden="1"/>
    <cellStyle name="Hipervínculo 166" xfId="43745" hidden="1"/>
    <cellStyle name="Hipervínculo 166" xfId="43922" hidden="1"/>
    <cellStyle name="Hipervínculo 166" xfId="44099" hidden="1"/>
    <cellStyle name="Hipervínculo 166" xfId="44267" hidden="1"/>
    <cellStyle name="Hipervínculo 166" xfId="44444" hidden="1"/>
    <cellStyle name="Hipervínculo 166" xfId="44496" hidden="1"/>
    <cellStyle name="Hipervínculo 166" xfId="44673" hidden="1"/>
    <cellStyle name="Hipervínculo 166" xfId="44856" hidden="1"/>
    <cellStyle name="Hipervínculo 166" xfId="45033" hidden="1"/>
    <cellStyle name="Hipervínculo 166" xfId="45210" hidden="1"/>
    <cellStyle name="Hipervínculo 166" xfId="45387" hidden="1"/>
    <cellStyle name="Hipervínculo 166" xfId="45564" hidden="1"/>
    <cellStyle name="Hipervínculo 166" xfId="45741" hidden="1"/>
    <cellStyle name="Hipervínculo 166" xfId="45918" hidden="1"/>
    <cellStyle name="Hipervínculo 166" xfId="46095" hidden="1"/>
    <cellStyle name="Hipervínculo 166" xfId="46272" hidden="1"/>
    <cellStyle name="Hipervínculo 166" xfId="46449" hidden="1"/>
    <cellStyle name="Hipervínculo 166" xfId="46617" hidden="1"/>
    <cellStyle name="Hipervínculo 166" xfId="46794" hidden="1"/>
    <cellStyle name="Hipervínculo 166" xfId="46888" hidden="1"/>
    <cellStyle name="Hipervínculo 166" xfId="47065" hidden="1"/>
    <cellStyle name="Hipervínculo 166" xfId="47248" hidden="1"/>
    <cellStyle name="Hipervínculo 166" xfId="47425" hidden="1"/>
    <cellStyle name="Hipervínculo 166" xfId="47602" hidden="1"/>
    <cellStyle name="Hipervínculo 166" xfId="47779" hidden="1"/>
    <cellStyle name="Hipervínculo 166" xfId="47956" hidden="1"/>
    <cellStyle name="Hipervínculo 166" xfId="48133" hidden="1"/>
    <cellStyle name="Hipervínculo 166" xfId="48310" hidden="1"/>
    <cellStyle name="Hipervínculo 166" xfId="48487" hidden="1"/>
    <cellStyle name="Hipervínculo 166" xfId="48664" hidden="1"/>
    <cellStyle name="Hipervínculo 166" xfId="48841" hidden="1"/>
    <cellStyle name="Hipervínculo 166" xfId="49009" hidden="1"/>
    <cellStyle name="Hipervínculo 166" xfId="49186" hidden="1"/>
    <cellStyle name="Hipervínculo 166" xfId="49373" hidden="1"/>
    <cellStyle name="Hipervínculo 166" xfId="49550" hidden="1"/>
    <cellStyle name="Hipervínculo 166" xfId="49860" hidden="1"/>
    <cellStyle name="Hipervínculo 166" xfId="50037" hidden="1"/>
    <cellStyle name="Hipervínculo 166" xfId="50214" hidden="1"/>
    <cellStyle name="Hipervínculo 166" xfId="50391" hidden="1"/>
    <cellStyle name="Hipervínculo 166" xfId="50568" hidden="1"/>
    <cellStyle name="Hipervínculo 166" xfId="50745" hidden="1"/>
    <cellStyle name="Hipervínculo 166" xfId="50922" hidden="1"/>
    <cellStyle name="Hipervínculo 166" xfId="51099" hidden="1"/>
    <cellStyle name="Hipervínculo 166" xfId="51276" hidden="1"/>
    <cellStyle name="Hipervínculo 166" xfId="51453" hidden="1"/>
    <cellStyle name="Hipervínculo 166" xfId="51621" hidden="1"/>
    <cellStyle name="Hipervínculo 166" xfId="51798" hidden="1"/>
    <cellStyle name="Hipervínculo 166" xfId="51848" hidden="1"/>
    <cellStyle name="Hipervínculo 166" xfId="52025" hidden="1"/>
    <cellStyle name="Hipervínculo 166" xfId="52328" hidden="1"/>
    <cellStyle name="Hipervínculo 166" xfId="52505" hidden="1"/>
    <cellStyle name="Hipervínculo 166" xfId="52682" hidden="1"/>
    <cellStyle name="Hipervínculo 166" xfId="52859" hidden="1"/>
    <cellStyle name="Hipervínculo 166" xfId="53036" hidden="1"/>
    <cellStyle name="Hipervínculo 166" xfId="53213" hidden="1"/>
    <cellStyle name="Hipervínculo 166" xfId="53390" hidden="1"/>
    <cellStyle name="Hipervínculo 166" xfId="53567" hidden="1"/>
    <cellStyle name="Hipervínculo 166" xfId="53744" hidden="1"/>
    <cellStyle name="Hipervínculo 166" xfId="53921" hidden="1"/>
    <cellStyle name="Hipervínculo 166" xfId="54089" hidden="1"/>
    <cellStyle name="Hipervínculo 166" xfId="54266" hidden="1"/>
    <cellStyle name="Hipervínculo 166" xfId="54318" hidden="1"/>
    <cellStyle name="Hipervínculo 166" xfId="54495" hidden="1"/>
    <cellStyle name="Hipervínculo 166" xfId="54678" hidden="1"/>
    <cellStyle name="Hipervínculo 166" xfId="54855" hidden="1"/>
    <cellStyle name="Hipervínculo 166" xfId="55032" hidden="1"/>
    <cellStyle name="Hipervínculo 166" xfId="55209" hidden="1"/>
    <cellStyle name="Hipervínculo 166" xfId="55386" hidden="1"/>
    <cellStyle name="Hipervínculo 166" xfId="55563" hidden="1"/>
    <cellStyle name="Hipervínculo 166" xfId="55740" hidden="1"/>
    <cellStyle name="Hipervínculo 166" xfId="55917" hidden="1"/>
    <cellStyle name="Hipervínculo 166" xfId="56094" hidden="1"/>
    <cellStyle name="Hipervínculo 166" xfId="56271" hidden="1"/>
    <cellStyle name="Hipervínculo 166" xfId="56439" hidden="1"/>
    <cellStyle name="Hipervínculo 166" xfId="56616" hidden="1"/>
    <cellStyle name="Hipervínculo 166" xfId="14501"/>
    <cellStyle name="Hipervínculo 167" xfId="17095" hidden="1"/>
    <cellStyle name="Hipervínculo 167" xfId="17272" hidden="1"/>
    <cellStyle name="Hipervínculo 167" xfId="17508" hidden="1"/>
    <cellStyle name="Hipervínculo 167" xfId="17685" hidden="1"/>
    <cellStyle name="Hipervínculo 167" xfId="17862" hidden="1"/>
    <cellStyle name="Hipervínculo 167" xfId="18039" hidden="1"/>
    <cellStyle name="Hipervínculo 167" xfId="18216" hidden="1"/>
    <cellStyle name="Hipervínculo 167" xfId="18393" hidden="1"/>
    <cellStyle name="Hipervínculo 167" xfId="18570" hidden="1"/>
    <cellStyle name="Hipervínculo 167" xfId="18747" hidden="1"/>
    <cellStyle name="Hipervínculo 167" xfId="18924" hidden="1"/>
    <cellStyle name="Hipervínculo 167" xfId="19101" hidden="1"/>
    <cellStyle name="Hipervínculo 167" xfId="19269" hidden="1"/>
    <cellStyle name="Hipervínculo 167" xfId="19446" hidden="1"/>
    <cellStyle name="Hipervínculo 167" xfId="19633" hidden="1"/>
    <cellStyle name="Hipervínculo 167" xfId="19810" hidden="1"/>
    <cellStyle name="Hipervínculo 167" xfId="20120" hidden="1"/>
    <cellStyle name="Hipervínculo 167" xfId="20297" hidden="1"/>
    <cellStyle name="Hipervínculo 167" xfId="20474" hidden="1"/>
    <cellStyle name="Hipervínculo 167" xfId="20651" hidden="1"/>
    <cellStyle name="Hipervínculo 167" xfId="20828" hidden="1"/>
    <cellStyle name="Hipervínculo 167" xfId="21005" hidden="1"/>
    <cellStyle name="Hipervínculo 167" xfId="21182" hidden="1"/>
    <cellStyle name="Hipervínculo 167" xfId="21359" hidden="1"/>
    <cellStyle name="Hipervínculo 167" xfId="21536" hidden="1"/>
    <cellStyle name="Hipervínculo 167" xfId="21713" hidden="1"/>
    <cellStyle name="Hipervínculo 167" xfId="21881" hidden="1"/>
    <cellStyle name="Hipervínculo 167" xfId="22058" hidden="1"/>
    <cellStyle name="Hipervínculo 167" xfId="22108" hidden="1"/>
    <cellStyle name="Hipervínculo 167" xfId="22285" hidden="1"/>
    <cellStyle name="Hipervínculo 167" xfId="22588" hidden="1"/>
    <cellStyle name="Hipervínculo 167" xfId="22765" hidden="1"/>
    <cellStyle name="Hipervínculo 167" xfId="22942" hidden="1"/>
    <cellStyle name="Hipervínculo 167" xfId="23119" hidden="1"/>
    <cellStyle name="Hipervínculo 167" xfId="23296" hidden="1"/>
    <cellStyle name="Hipervínculo 167" xfId="23473" hidden="1"/>
    <cellStyle name="Hipervínculo 167" xfId="23650" hidden="1"/>
    <cellStyle name="Hipervínculo 167" xfId="23827" hidden="1"/>
    <cellStyle name="Hipervínculo 167" xfId="24004" hidden="1"/>
    <cellStyle name="Hipervínculo 167" xfId="24181" hidden="1"/>
    <cellStyle name="Hipervínculo 167" xfId="24349" hidden="1"/>
    <cellStyle name="Hipervínculo 167" xfId="24526" hidden="1"/>
    <cellStyle name="Hipervínculo 167" xfId="24578" hidden="1"/>
    <cellStyle name="Hipervínculo 167" xfId="24755" hidden="1"/>
    <cellStyle name="Hipervínculo 167" xfId="24938" hidden="1"/>
    <cellStyle name="Hipervínculo 167" xfId="25115" hidden="1"/>
    <cellStyle name="Hipervínculo 167" xfId="25292" hidden="1"/>
    <cellStyle name="Hipervínculo 167" xfId="25469" hidden="1"/>
    <cellStyle name="Hipervínculo 167" xfId="25646" hidden="1"/>
    <cellStyle name="Hipervínculo 167" xfId="25823" hidden="1"/>
    <cellStyle name="Hipervínculo 167" xfId="26000" hidden="1"/>
    <cellStyle name="Hipervínculo 167" xfId="26177" hidden="1"/>
    <cellStyle name="Hipervínculo 167" xfId="26354" hidden="1"/>
    <cellStyle name="Hipervínculo 167" xfId="26531" hidden="1"/>
    <cellStyle name="Hipervínculo 167" xfId="26699" hidden="1"/>
    <cellStyle name="Hipervínculo 167" xfId="26876" hidden="1"/>
    <cellStyle name="Hipervínculo 167" xfId="27066" hidden="1"/>
    <cellStyle name="Hipervínculo 167" xfId="27243" hidden="1"/>
    <cellStyle name="Hipervínculo 167" xfId="27426" hidden="1"/>
    <cellStyle name="Hipervínculo 167" xfId="27603" hidden="1"/>
    <cellStyle name="Hipervínculo 167" xfId="27780" hidden="1"/>
    <cellStyle name="Hipervínculo 167" xfId="27957" hidden="1"/>
    <cellStyle name="Hipervínculo 167" xfId="28134" hidden="1"/>
    <cellStyle name="Hipervínculo 167" xfId="28311" hidden="1"/>
    <cellStyle name="Hipervínculo 167" xfId="28488" hidden="1"/>
    <cellStyle name="Hipervínculo 167" xfId="28665" hidden="1"/>
    <cellStyle name="Hipervínculo 167" xfId="28842" hidden="1"/>
    <cellStyle name="Hipervínculo 167" xfId="29019" hidden="1"/>
    <cellStyle name="Hipervínculo 167" xfId="29187" hidden="1"/>
    <cellStyle name="Hipervínculo 167" xfId="29364" hidden="1"/>
    <cellStyle name="Hipervínculo 167" xfId="29551" hidden="1"/>
    <cellStyle name="Hipervínculo 167" xfId="29728" hidden="1"/>
    <cellStyle name="Hipervínculo 167" xfId="30038" hidden="1"/>
    <cellStyle name="Hipervínculo 167" xfId="30215" hidden="1"/>
    <cellStyle name="Hipervínculo 167" xfId="30392" hidden="1"/>
    <cellStyle name="Hipervínculo 167" xfId="30569" hidden="1"/>
    <cellStyle name="Hipervínculo 167" xfId="30746" hidden="1"/>
    <cellStyle name="Hipervínculo 167" xfId="30923" hidden="1"/>
    <cellStyle name="Hipervínculo 167" xfId="31100" hidden="1"/>
    <cellStyle name="Hipervínculo 167" xfId="31277" hidden="1"/>
    <cellStyle name="Hipervínculo 167" xfId="31454" hidden="1"/>
    <cellStyle name="Hipervínculo 167" xfId="31631" hidden="1"/>
    <cellStyle name="Hipervínculo 167" xfId="31799" hidden="1"/>
    <cellStyle name="Hipervínculo 167" xfId="31976" hidden="1"/>
    <cellStyle name="Hipervínculo 167" xfId="32026" hidden="1"/>
    <cellStyle name="Hipervínculo 167" xfId="32203" hidden="1"/>
    <cellStyle name="Hipervínculo 167" xfId="32506" hidden="1"/>
    <cellStyle name="Hipervínculo 167" xfId="32683" hidden="1"/>
    <cellStyle name="Hipervínculo 167" xfId="32860" hidden="1"/>
    <cellStyle name="Hipervínculo 167" xfId="33037" hidden="1"/>
    <cellStyle name="Hipervínculo 167" xfId="33214" hidden="1"/>
    <cellStyle name="Hipervínculo 167" xfId="33391" hidden="1"/>
    <cellStyle name="Hipervínculo 167" xfId="33568" hidden="1"/>
    <cellStyle name="Hipervínculo 167" xfId="33745" hidden="1"/>
    <cellStyle name="Hipervínculo 167" xfId="33922" hidden="1"/>
    <cellStyle name="Hipervínculo 167" xfId="34099" hidden="1"/>
    <cellStyle name="Hipervínculo 167" xfId="34267" hidden="1"/>
    <cellStyle name="Hipervínculo 167" xfId="34444" hidden="1"/>
    <cellStyle name="Hipervínculo 167" xfId="34496" hidden="1"/>
    <cellStyle name="Hipervínculo 167" xfId="34673" hidden="1"/>
    <cellStyle name="Hipervínculo 167" xfId="34856" hidden="1"/>
    <cellStyle name="Hipervínculo 167" xfId="35033" hidden="1"/>
    <cellStyle name="Hipervínculo 167" xfId="35210" hidden="1"/>
    <cellStyle name="Hipervínculo 167" xfId="35387" hidden="1"/>
    <cellStyle name="Hipervínculo 167" xfId="35564" hidden="1"/>
    <cellStyle name="Hipervínculo 167" xfId="35741" hidden="1"/>
    <cellStyle name="Hipervínculo 167" xfId="35918" hidden="1"/>
    <cellStyle name="Hipervínculo 167" xfId="36095" hidden="1"/>
    <cellStyle name="Hipervínculo 167" xfId="36272" hidden="1"/>
    <cellStyle name="Hipervínculo 167" xfId="36449" hidden="1"/>
    <cellStyle name="Hipervínculo 167" xfId="36617" hidden="1"/>
    <cellStyle name="Hipervínculo 167" xfId="36794" hidden="1"/>
    <cellStyle name="Hipervínculo 167" xfId="36979" hidden="1"/>
    <cellStyle name="Hipervínculo 167" xfId="37156" hidden="1"/>
    <cellStyle name="Hipervínculo 167" xfId="37427" hidden="1"/>
    <cellStyle name="Hipervínculo 167" xfId="37604" hidden="1"/>
    <cellStyle name="Hipervínculo 167" xfId="37781" hidden="1"/>
    <cellStyle name="Hipervínculo 167" xfId="37958" hidden="1"/>
    <cellStyle name="Hipervínculo 167" xfId="38135" hidden="1"/>
    <cellStyle name="Hipervínculo 167" xfId="38312" hidden="1"/>
    <cellStyle name="Hipervínculo 167" xfId="38489" hidden="1"/>
    <cellStyle name="Hipervínculo 167" xfId="38666" hidden="1"/>
    <cellStyle name="Hipervínculo 167" xfId="38843" hidden="1"/>
    <cellStyle name="Hipervínculo 167" xfId="39020" hidden="1"/>
    <cellStyle name="Hipervínculo 167" xfId="39188" hidden="1"/>
    <cellStyle name="Hipervínculo 167" xfId="39365" hidden="1"/>
    <cellStyle name="Hipervínculo 167" xfId="39552" hidden="1"/>
    <cellStyle name="Hipervínculo 167" xfId="39729" hidden="1"/>
    <cellStyle name="Hipervínculo 167" xfId="40039" hidden="1"/>
    <cellStyle name="Hipervínculo 167" xfId="40216" hidden="1"/>
    <cellStyle name="Hipervínculo 167" xfId="40393" hidden="1"/>
    <cellStyle name="Hipervínculo 167" xfId="40570" hidden="1"/>
    <cellStyle name="Hipervínculo 167" xfId="40747" hidden="1"/>
    <cellStyle name="Hipervínculo 167" xfId="40924" hidden="1"/>
    <cellStyle name="Hipervínculo 167" xfId="41101" hidden="1"/>
    <cellStyle name="Hipervínculo 167" xfId="41278" hidden="1"/>
    <cellStyle name="Hipervínculo 167" xfId="41455" hidden="1"/>
    <cellStyle name="Hipervínculo 167" xfId="41632" hidden="1"/>
    <cellStyle name="Hipervínculo 167" xfId="41800" hidden="1"/>
    <cellStyle name="Hipervínculo 167" xfId="41977" hidden="1"/>
    <cellStyle name="Hipervínculo 167" xfId="42027" hidden="1"/>
    <cellStyle name="Hipervínculo 167" xfId="42204" hidden="1"/>
    <cellStyle name="Hipervínculo 167" xfId="42507" hidden="1"/>
    <cellStyle name="Hipervínculo 167" xfId="42684" hidden="1"/>
    <cellStyle name="Hipervínculo 167" xfId="42861" hidden="1"/>
    <cellStyle name="Hipervínculo 167" xfId="43038" hidden="1"/>
    <cellStyle name="Hipervínculo 167" xfId="43215" hidden="1"/>
    <cellStyle name="Hipervínculo 167" xfId="43392" hidden="1"/>
    <cellStyle name="Hipervínculo 167" xfId="43569" hidden="1"/>
    <cellStyle name="Hipervínculo 167" xfId="43746" hidden="1"/>
    <cellStyle name="Hipervínculo 167" xfId="43923" hidden="1"/>
    <cellStyle name="Hipervínculo 167" xfId="44100" hidden="1"/>
    <cellStyle name="Hipervínculo 167" xfId="44268" hidden="1"/>
    <cellStyle name="Hipervínculo 167" xfId="44445" hidden="1"/>
    <cellStyle name="Hipervínculo 167" xfId="44497" hidden="1"/>
    <cellStyle name="Hipervínculo 167" xfId="44674" hidden="1"/>
    <cellStyle name="Hipervínculo 167" xfId="44857" hidden="1"/>
    <cellStyle name="Hipervínculo 167" xfId="45034" hidden="1"/>
    <cellStyle name="Hipervínculo 167" xfId="45211" hidden="1"/>
    <cellStyle name="Hipervínculo 167" xfId="45388" hidden="1"/>
    <cellStyle name="Hipervínculo 167" xfId="45565" hidden="1"/>
    <cellStyle name="Hipervínculo 167" xfId="45742" hidden="1"/>
    <cellStyle name="Hipervínculo 167" xfId="45919" hidden="1"/>
    <cellStyle name="Hipervínculo 167" xfId="46096" hidden="1"/>
    <cellStyle name="Hipervínculo 167" xfId="46273" hidden="1"/>
    <cellStyle name="Hipervínculo 167" xfId="46450" hidden="1"/>
    <cellStyle name="Hipervínculo 167" xfId="46618" hidden="1"/>
    <cellStyle name="Hipervínculo 167" xfId="46795" hidden="1"/>
    <cellStyle name="Hipervínculo 167" xfId="46889" hidden="1"/>
    <cellStyle name="Hipervínculo 167" xfId="47066" hidden="1"/>
    <cellStyle name="Hipervínculo 167" xfId="47249" hidden="1"/>
    <cellStyle name="Hipervínculo 167" xfId="47426" hidden="1"/>
    <cellStyle name="Hipervínculo 167" xfId="47603" hidden="1"/>
    <cellStyle name="Hipervínculo 167" xfId="47780" hidden="1"/>
    <cellStyle name="Hipervínculo 167" xfId="47957" hidden="1"/>
    <cellStyle name="Hipervínculo 167" xfId="48134" hidden="1"/>
    <cellStyle name="Hipervínculo 167" xfId="48311" hidden="1"/>
    <cellStyle name="Hipervínculo 167" xfId="48488" hidden="1"/>
    <cellStyle name="Hipervínculo 167" xfId="48665" hidden="1"/>
    <cellStyle name="Hipervínculo 167" xfId="48842" hidden="1"/>
    <cellStyle name="Hipervínculo 167" xfId="49010" hidden="1"/>
    <cellStyle name="Hipervínculo 167" xfId="49187" hidden="1"/>
    <cellStyle name="Hipervínculo 167" xfId="49374" hidden="1"/>
    <cellStyle name="Hipervínculo 167" xfId="49551" hidden="1"/>
    <cellStyle name="Hipervínculo 167" xfId="49861" hidden="1"/>
    <cellStyle name="Hipervínculo 167" xfId="50038" hidden="1"/>
    <cellStyle name="Hipervínculo 167" xfId="50215" hidden="1"/>
    <cellStyle name="Hipervínculo 167" xfId="50392" hidden="1"/>
    <cellStyle name="Hipervínculo 167" xfId="50569" hidden="1"/>
    <cellStyle name="Hipervínculo 167" xfId="50746" hidden="1"/>
    <cellStyle name="Hipervínculo 167" xfId="50923" hidden="1"/>
    <cellStyle name="Hipervínculo 167" xfId="51100" hidden="1"/>
    <cellStyle name="Hipervínculo 167" xfId="51277" hidden="1"/>
    <cellStyle name="Hipervínculo 167" xfId="51454" hidden="1"/>
    <cellStyle name="Hipervínculo 167" xfId="51622" hidden="1"/>
    <cellStyle name="Hipervínculo 167" xfId="51799" hidden="1"/>
    <cellStyle name="Hipervínculo 167" xfId="51849" hidden="1"/>
    <cellStyle name="Hipervínculo 167" xfId="52026" hidden="1"/>
    <cellStyle name="Hipervínculo 167" xfId="52329" hidden="1"/>
    <cellStyle name="Hipervínculo 167" xfId="52506" hidden="1"/>
    <cellStyle name="Hipervínculo 167" xfId="52683" hidden="1"/>
    <cellStyle name="Hipervínculo 167" xfId="52860" hidden="1"/>
    <cellStyle name="Hipervínculo 167" xfId="53037" hidden="1"/>
    <cellStyle name="Hipervínculo 167" xfId="53214" hidden="1"/>
    <cellStyle name="Hipervínculo 167" xfId="53391" hidden="1"/>
    <cellStyle name="Hipervínculo 167" xfId="53568" hidden="1"/>
    <cellStyle name="Hipervínculo 167" xfId="53745" hidden="1"/>
    <cellStyle name="Hipervínculo 167" xfId="53922" hidden="1"/>
    <cellStyle name="Hipervínculo 167" xfId="54090" hidden="1"/>
    <cellStyle name="Hipervínculo 167" xfId="54267" hidden="1"/>
    <cellStyle name="Hipervínculo 167" xfId="54319" hidden="1"/>
    <cellStyle name="Hipervínculo 167" xfId="54496" hidden="1"/>
    <cellStyle name="Hipervínculo 167" xfId="54679" hidden="1"/>
    <cellStyle name="Hipervínculo 167" xfId="54856" hidden="1"/>
    <cellStyle name="Hipervínculo 167" xfId="55033" hidden="1"/>
    <cellStyle name="Hipervínculo 167" xfId="55210" hidden="1"/>
    <cellStyle name="Hipervínculo 167" xfId="55387" hidden="1"/>
    <cellStyle name="Hipervínculo 167" xfId="55564" hidden="1"/>
    <cellStyle name="Hipervínculo 167" xfId="55741" hidden="1"/>
    <cellStyle name="Hipervínculo 167" xfId="55918" hidden="1"/>
    <cellStyle name="Hipervínculo 167" xfId="56095" hidden="1"/>
    <cellStyle name="Hipervínculo 167" xfId="56272" hidden="1"/>
    <cellStyle name="Hipervínculo 167" xfId="56440" hidden="1"/>
    <cellStyle name="Hipervínculo 167" xfId="56617" hidden="1"/>
    <cellStyle name="Hipervínculo 167" xfId="14503"/>
    <cellStyle name="Hipervínculo 168" xfId="17096" hidden="1"/>
    <cellStyle name="Hipervínculo 168" xfId="17273" hidden="1"/>
    <cellStyle name="Hipervínculo 168" xfId="17509" hidden="1"/>
    <cellStyle name="Hipervínculo 168" xfId="17686" hidden="1"/>
    <cellStyle name="Hipervínculo 168" xfId="17863" hidden="1"/>
    <cellStyle name="Hipervínculo 168" xfId="18040" hidden="1"/>
    <cellStyle name="Hipervínculo 168" xfId="18217" hidden="1"/>
    <cellStyle name="Hipervínculo 168" xfId="18394" hidden="1"/>
    <cellStyle name="Hipervínculo 168" xfId="18571" hidden="1"/>
    <cellStyle name="Hipervínculo 168" xfId="18748" hidden="1"/>
    <cellStyle name="Hipervínculo 168" xfId="18925" hidden="1"/>
    <cellStyle name="Hipervínculo 168" xfId="19102" hidden="1"/>
    <cellStyle name="Hipervínculo 168" xfId="19270" hidden="1"/>
    <cellStyle name="Hipervínculo 168" xfId="19447" hidden="1"/>
    <cellStyle name="Hipervínculo 168" xfId="19634" hidden="1"/>
    <cellStyle name="Hipervínculo 168" xfId="19811" hidden="1"/>
    <cellStyle name="Hipervínculo 168" xfId="20121" hidden="1"/>
    <cellStyle name="Hipervínculo 168" xfId="20298" hidden="1"/>
    <cellStyle name="Hipervínculo 168" xfId="20475" hidden="1"/>
    <cellStyle name="Hipervínculo 168" xfId="20652" hidden="1"/>
    <cellStyle name="Hipervínculo 168" xfId="20829" hidden="1"/>
    <cellStyle name="Hipervínculo 168" xfId="21006" hidden="1"/>
    <cellStyle name="Hipervínculo 168" xfId="21183" hidden="1"/>
    <cellStyle name="Hipervínculo 168" xfId="21360" hidden="1"/>
    <cellStyle name="Hipervínculo 168" xfId="21537" hidden="1"/>
    <cellStyle name="Hipervínculo 168" xfId="21714" hidden="1"/>
    <cellStyle name="Hipervínculo 168" xfId="21882" hidden="1"/>
    <cellStyle name="Hipervínculo 168" xfId="22059" hidden="1"/>
    <cellStyle name="Hipervínculo 168" xfId="22109" hidden="1"/>
    <cellStyle name="Hipervínculo 168" xfId="22286" hidden="1"/>
    <cellStyle name="Hipervínculo 168" xfId="22589" hidden="1"/>
    <cellStyle name="Hipervínculo 168" xfId="22766" hidden="1"/>
    <cellStyle name="Hipervínculo 168" xfId="22943" hidden="1"/>
    <cellStyle name="Hipervínculo 168" xfId="23120" hidden="1"/>
    <cellStyle name="Hipervínculo 168" xfId="23297" hidden="1"/>
    <cellStyle name="Hipervínculo 168" xfId="23474" hidden="1"/>
    <cellStyle name="Hipervínculo 168" xfId="23651" hidden="1"/>
    <cellStyle name="Hipervínculo 168" xfId="23828" hidden="1"/>
    <cellStyle name="Hipervínculo 168" xfId="24005" hidden="1"/>
    <cellStyle name="Hipervínculo 168" xfId="24182" hidden="1"/>
    <cellStyle name="Hipervínculo 168" xfId="24350" hidden="1"/>
    <cellStyle name="Hipervínculo 168" xfId="24527" hidden="1"/>
    <cellStyle name="Hipervínculo 168" xfId="24579" hidden="1"/>
    <cellStyle name="Hipervínculo 168" xfId="24756" hidden="1"/>
    <cellStyle name="Hipervínculo 168" xfId="24939" hidden="1"/>
    <cellStyle name="Hipervínculo 168" xfId="25116" hidden="1"/>
    <cellStyle name="Hipervínculo 168" xfId="25293" hidden="1"/>
    <cellStyle name="Hipervínculo 168" xfId="25470" hidden="1"/>
    <cellStyle name="Hipervínculo 168" xfId="25647" hidden="1"/>
    <cellStyle name="Hipervínculo 168" xfId="25824" hidden="1"/>
    <cellStyle name="Hipervínculo 168" xfId="26001" hidden="1"/>
    <cellStyle name="Hipervínculo 168" xfId="26178" hidden="1"/>
    <cellStyle name="Hipervínculo 168" xfId="26355" hidden="1"/>
    <cellStyle name="Hipervínculo 168" xfId="26532" hidden="1"/>
    <cellStyle name="Hipervínculo 168" xfId="26700" hidden="1"/>
    <cellStyle name="Hipervínculo 168" xfId="26877" hidden="1"/>
    <cellStyle name="Hipervínculo 168" xfId="27067" hidden="1"/>
    <cellStyle name="Hipervínculo 168" xfId="27244" hidden="1"/>
    <cellStyle name="Hipervínculo 168" xfId="27427" hidden="1"/>
    <cellStyle name="Hipervínculo 168" xfId="27604" hidden="1"/>
    <cellStyle name="Hipervínculo 168" xfId="27781" hidden="1"/>
    <cellStyle name="Hipervínculo 168" xfId="27958" hidden="1"/>
    <cellStyle name="Hipervínculo 168" xfId="28135" hidden="1"/>
    <cellStyle name="Hipervínculo 168" xfId="28312" hidden="1"/>
    <cellStyle name="Hipervínculo 168" xfId="28489" hidden="1"/>
    <cellStyle name="Hipervínculo 168" xfId="28666" hidden="1"/>
    <cellStyle name="Hipervínculo 168" xfId="28843" hidden="1"/>
    <cellStyle name="Hipervínculo 168" xfId="29020" hidden="1"/>
    <cellStyle name="Hipervínculo 168" xfId="29188" hidden="1"/>
    <cellStyle name="Hipervínculo 168" xfId="29365" hidden="1"/>
    <cellStyle name="Hipervínculo 168" xfId="29552" hidden="1"/>
    <cellStyle name="Hipervínculo 168" xfId="29729" hidden="1"/>
    <cellStyle name="Hipervínculo 168" xfId="30039" hidden="1"/>
    <cellStyle name="Hipervínculo 168" xfId="30216" hidden="1"/>
    <cellStyle name="Hipervínculo 168" xfId="30393" hidden="1"/>
    <cellStyle name="Hipervínculo 168" xfId="30570" hidden="1"/>
    <cellStyle name="Hipervínculo 168" xfId="30747" hidden="1"/>
    <cellStyle name="Hipervínculo 168" xfId="30924" hidden="1"/>
    <cellStyle name="Hipervínculo 168" xfId="31101" hidden="1"/>
    <cellStyle name="Hipervínculo 168" xfId="31278" hidden="1"/>
    <cellStyle name="Hipervínculo 168" xfId="31455" hidden="1"/>
    <cellStyle name="Hipervínculo 168" xfId="31632" hidden="1"/>
    <cellStyle name="Hipervínculo 168" xfId="31800" hidden="1"/>
    <cellStyle name="Hipervínculo 168" xfId="31977" hidden="1"/>
    <cellStyle name="Hipervínculo 168" xfId="32027" hidden="1"/>
    <cellStyle name="Hipervínculo 168" xfId="32204" hidden="1"/>
    <cellStyle name="Hipervínculo 168" xfId="32507" hidden="1"/>
    <cellStyle name="Hipervínculo 168" xfId="32684" hidden="1"/>
    <cellStyle name="Hipervínculo 168" xfId="32861" hidden="1"/>
    <cellStyle name="Hipervínculo 168" xfId="33038" hidden="1"/>
    <cellStyle name="Hipervínculo 168" xfId="33215" hidden="1"/>
    <cellStyle name="Hipervínculo 168" xfId="33392" hidden="1"/>
    <cellStyle name="Hipervínculo 168" xfId="33569" hidden="1"/>
    <cellStyle name="Hipervínculo 168" xfId="33746" hidden="1"/>
    <cellStyle name="Hipervínculo 168" xfId="33923" hidden="1"/>
    <cellStyle name="Hipervínculo 168" xfId="34100" hidden="1"/>
    <cellStyle name="Hipervínculo 168" xfId="34268" hidden="1"/>
    <cellStyle name="Hipervínculo 168" xfId="34445" hidden="1"/>
    <cellStyle name="Hipervínculo 168" xfId="34497" hidden="1"/>
    <cellStyle name="Hipervínculo 168" xfId="34674" hidden="1"/>
    <cellStyle name="Hipervínculo 168" xfId="34857" hidden="1"/>
    <cellStyle name="Hipervínculo 168" xfId="35034" hidden="1"/>
    <cellStyle name="Hipervínculo 168" xfId="35211" hidden="1"/>
    <cellStyle name="Hipervínculo 168" xfId="35388" hidden="1"/>
    <cellStyle name="Hipervínculo 168" xfId="35565" hidden="1"/>
    <cellStyle name="Hipervínculo 168" xfId="35742" hidden="1"/>
    <cellStyle name="Hipervínculo 168" xfId="35919" hidden="1"/>
    <cellStyle name="Hipervínculo 168" xfId="36096" hidden="1"/>
    <cellStyle name="Hipervínculo 168" xfId="36273" hidden="1"/>
    <cellStyle name="Hipervínculo 168" xfId="36450" hidden="1"/>
    <cellStyle name="Hipervínculo 168" xfId="36618" hidden="1"/>
    <cellStyle name="Hipervínculo 168" xfId="36795" hidden="1"/>
    <cellStyle name="Hipervínculo 168" xfId="36980" hidden="1"/>
    <cellStyle name="Hipervínculo 168" xfId="37157" hidden="1"/>
    <cellStyle name="Hipervínculo 168" xfId="37428" hidden="1"/>
    <cellStyle name="Hipervínculo 168" xfId="37605" hidden="1"/>
    <cellStyle name="Hipervínculo 168" xfId="37782" hidden="1"/>
    <cellStyle name="Hipervínculo 168" xfId="37959" hidden="1"/>
    <cellStyle name="Hipervínculo 168" xfId="38136" hidden="1"/>
    <cellStyle name="Hipervínculo 168" xfId="38313" hidden="1"/>
    <cellStyle name="Hipervínculo 168" xfId="38490" hidden="1"/>
    <cellStyle name="Hipervínculo 168" xfId="38667" hidden="1"/>
    <cellStyle name="Hipervínculo 168" xfId="38844" hidden="1"/>
    <cellStyle name="Hipervínculo 168" xfId="39021" hidden="1"/>
    <cellStyle name="Hipervínculo 168" xfId="39189" hidden="1"/>
    <cellStyle name="Hipervínculo 168" xfId="39366" hidden="1"/>
    <cellStyle name="Hipervínculo 168" xfId="39553" hidden="1"/>
    <cellStyle name="Hipervínculo 168" xfId="39730" hidden="1"/>
    <cellStyle name="Hipervínculo 168" xfId="40040" hidden="1"/>
    <cellStyle name="Hipervínculo 168" xfId="40217" hidden="1"/>
    <cellStyle name="Hipervínculo 168" xfId="40394" hidden="1"/>
    <cellStyle name="Hipervínculo 168" xfId="40571" hidden="1"/>
    <cellStyle name="Hipervínculo 168" xfId="40748" hidden="1"/>
    <cellStyle name="Hipervínculo 168" xfId="40925" hidden="1"/>
    <cellStyle name="Hipervínculo 168" xfId="41102" hidden="1"/>
    <cellStyle name="Hipervínculo 168" xfId="41279" hidden="1"/>
    <cellStyle name="Hipervínculo 168" xfId="41456" hidden="1"/>
    <cellStyle name="Hipervínculo 168" xfId="41633" hidden="1"/>
    <cellStyle name="Hipervínculo 168" xfId="41801" hidden="1"/>
    <cellStyle name="Hipervínculo 168" xfId="41978" hidden="1"/>
    <cellStyle name="Hipervínculo 168" xfId="42028" hidden="1"/>
    <cellStyle name="Hipervínculo 168" xfId="42205" hidden="1"/>
    <cellStyle name="Hipervínculo 168" xfId="42508" hidden="1"/>
    <cellStyle name="Hipervínculo 168" xfId="42685" hidden="1"/>
    <cellStyle name="Hipervínculo 168" xfId="42862" hidden="1"/>
    <cellStyle name="Hipervínculo 168" xfId="43039" hidden="1"/>
    <cellStyle name="Hipervínculo 168" xfId="43216" hidden="1"/>
    <cellStyle name="Hipervínculo 168" xfId="43393" hidden="1"/>
    <cellStyle name="Hipervínculo 168" xfId="43570" hidden="1"/>
    <cellStyle name="Hipervínculo 168" xfId="43747" hidden="1"/>
    <cellStyle name="Hipervínculo 168" xfId="43924" hidden="1"/>
    <cellStyle name="Hipervínculo 168" xfId="44101" hidden="1"/>
    <cellStyle name="Hipervínculo 168" xfId="44269" hidden="1"/>
    <cellStyle name="Hipervínculo 168" xfId="44446" hidden="1"/>
    <cellStyle name="Hipervínculo 168" xfId="44498" hidden="1"/>
    <cellStyle name="Hipervínculo 168" xfId="44675" hidden="1"/>
    <cellStyle name="Hipervínculo 168" xfId="44858" hidden="1"/>
    <cellStyle name="Hipervínculo 168" xfId="45035" hidden="1"/>
    <cellStyle name="Hipervínculo 168" xfId="45212" hidden="1"/>
    <cellStyle name="Hipervínculo 168" xfId="45389" hidden="1"/>
    <cellStyle name="Hipervínculo 168" xfId="45566" hidden="1"/>
    <cellStyle name="Hipervínculo 168" xfId="45743" hidden="1"/>
    <cellStyle name="Hipervínculo 168" xfId="45920" hidden="1"/>
    <cellStyle name="Hipervínculo 168" xfId="46097" hidden="1"/>
    <cellStyle name="Hipervínculo 168" xfId="46274" hidden="1"/>
    <cellStyle name="Hipervínculo 168" xfId="46451" hidden="1"/>
    <cellStyle name="Hipervínculo 168" xfId="46619" hidden="1"/>
    <cellStyle name="Hipervínculo 168" xfId="46796" hidden="1"/>
    <cellStyle name="Hipervínculo 168" xfId="46890" hidden="1"/>
    <cellStyle name="Hipervínculo 168" xfId="47067" hidden="1"/>
    <cellStyle name="Hipervínculo 168" xfId="47250" hidden="1"/>
    <cellStyle name="Hipervínculo 168" xfId="47427" hidden="1"/>
    <cellStyle name="Hipervínculo 168" xfId="47604" hidden="1"/>
    <cellStyle name="Hipervínculo 168" xfId="47781" hidden="1"/>
    <cellStyle name="Hipervínculo 168" xfId="47958" hidden="1"/>
    <cellStyle name="Hipervínculo 168" xfId="48135" hidden="1"/>
    <cellStyle name="Hipervínculo 168" xfId="48312" hidden="1"/>
    <cellStyle name="Hipervínculo 168" xfId="48489" hidden="1"/>
    <cellStyle name="Hipervínculo 168" xfId="48666" hidden="1"/>
    <cellStyle name="Hipervínculo 168" xfId="48843" hidden="1"/>
    <cellStyle name="Hipervínculo 168" xfId="49011" hidden="1"/>
    <cellStyle name="Hipervínculo 168" xfId="49188" hidden="1"/>
    <cellStyle name="Hipervínculo 168" xfId="49375" hidden="1"/>
    <cellStyle name="Hipervínculo 168" xfId="49552" hidden="1"/>
    <cellStyle name="Hipervínculo 168" xfId="49862" hidden="1"/>
    <cellStyle name="Hipervínculo 168" xfId="50039" hidden="1"/>
    <cellStyle name="Hipervínculo 168" xfId="50216" hidden="1"/>
    <cellStyle name="Hipervínculo 168" xfId="50393" hidden="1"/>
    <cellStyle name="Hipervínculo 168" xfId="50570" hidden="1"/>
    <cellStyle name="Hipervínculo 168" xfId="50747" hidden="1"/>
    <cellStyle name="Hipervínculo 168" xfId="50924" hidden="1"/>
    <cellStyle name="Hipervínculo 168" xfId="51101" hidden="1"/>
    <cellStyle name="Hipervínculo 168" xfId="51278" hidden="1"/>
    <cellStyle name="Hipervínculo 168" xfId="51455" hidden="1"/>
    <cellStyle name="Hipervínculo 168" xfId="51623" hidden="1"/>
    <cellStyle name="Hipervínculo 168" xfId="51800" hidden="1"/>
    <cellStyle name="Hipervínculo 168" xfId="51850" hidden="1"/>
    <cellStyle name="Hipervínculo 168" xfId="52027" hidden="1"/>
    <cellStyle name="Hipervínculo 168" xfId="52330" hidden="1"/>
    <cellStyle name="Hipervínculo 168" xfId="52507" hidden="1"/>
    <cellStyle name="Hipervínculo 168" xfId="52684" hidden="1"/>
    <cellStyle name="Hipervínculo 168" xfId="52861" hidden="1"/>
    <cellStyle name="Hipervínculo 168" xfId="53038" hidden="1"/>
    <cellStyle name="Hipervínculo 168" xfId="53215" hidden="1"/>
    <cellStyle name="Hipervínculo 168" xfId="53392" hidden="1"/>
    <cellStyle name="Hipervínculo 168" xfId="53569" hidden="1"/>
    <cellStyle name="Hipervínculo 168" xfId="53746" hidden="1"/>
    <cellStyle name="Hipervínculo 168" xfId="53923" hidden="1"/>
    <cellStyle name="Hipervínculo 168" xfId="54091" hidden="1"/>
    <cellStyle name="Hipervínculo 168" xfId="54268" hidden="1"/>
    <cellStyle name="Hipervínculo 168" xfId="54320" hidden="1"/>
    <cellStyle name="Hipervínculo 168" xfId="54497" hidden="1"/>
    <cellStyle name="Hipervínculo 168" xfId="54680" hidden="1"/>
    <cellStyle name="Hipervínculo 168" xfId="54857" hidden="1"/>
    <cellStyle name="Hipervínculo 168" xfId="55034" hidden="1"/>
    <cellStyle name="Hipervínculo 168" xfId="55211" hidden="1"/>
    <cellStyle name="Hipervínculo 168" xfId="55388" hidden="1"/>
    <cellStyle name="Hipervínculo 168" xfId="55565" hidden="1"/>
    <cellStyle name="Hipervínculo 168" xfId="55742" hidden="1"/>
    <cellStyle name="Hipervínculo 168" xfId="55919" hidden="1"/>
    <cellStyle name="Hipervínculo 168" xfId="56096" hidden="1"/>
    <cellStyle name="Hipervínculo 168" xfId="56273" hidden="1"/>
    <cellStyle name="Hipervínculo 168" xfId="56441" hidden="1"/>
    <cellStyle name="Hipervínculo 168" xfId="56618" hidden="1"/>
    <cellStyle name="Hipervínculo 168" xfId="14505"/>
    <cellStyle name="Hipervínculo 169" xfId="17097" hidden="1"/>
    <cellStyle name="Hipervínculo 169" xfId="17274" hidden="1"/>
    <cellStyle name="Hipervínculo 169" xfId="17510" hidden="1"/>
    <cellStyle name="Hipervínculo 169" xfId="17687" hidden="1"/>
    <cellStyle name="Hipervínculo 169" xfId="17864" hidden="1"/>
    <cellStyle name="Hipervínculo 169" xfId="18041" hidden="1"/>
    <cellStyle name="Hipervínculo 169" xfId="18218" hidden="1"/>
    <cellStyle name="Hipervínculo 169" xfId="18395" hidden="1"/>
    <cellStyle name="Hipervínculo 169" xfId="18572" hidden="1"/>
    <cellStyle name="Hipervínculo 169" xfId="18749" hidden="1"/>
    <cellStyle name="Hipervínculo 169" xfId="18926" hidden="1"/>
    <cellStyle name="Hipervínculo 169" xfId="19103" hidden="1"/>
    <cellStyle name="Hipervínculo 169" xfId="19271" hidden="1"/>
    <cellStyle name="Hipervínculo 169" xfId="19448" hidden="1"/>
    <cellStyle name="Hipervínculo 169" xfId="19635" hidden="1"/>
    <cellStyle name="Hipervínculo 169" xfId="19812" hidden="1"/>
    <cellStyle name="Hipervínculo 169" xfId="20122" hidden="1"/>
    <cellStyle name="Hipervínculo 169" xfId="20299" hidden="1"/>
    <cellStyle name="Hipervínculo 169" xfId="20476" hidden="1"/>
    <cellStyle name="Hipervínculo 169" xfId="20653" hidden="1"/>
    <cellStyle name="Hipervínculo 169" xfId="20830" hidden="1"/>
    <cellStyle name="Hipervínculo 169" xfId="21007" hidden="1"/>
    <cellStyle name="Hipervínculo 169" xfId="21184" hidden="1"/>
    <cellStyle name="Hipervínculo 169" xfId="21361" hidden="1"/>
    <cellStyle name="Hipervínculo 169" xfId="21538" hidden="1"/>
    <cellStyle name="Hipervínculo 169" xfId="21715" hidden="1"/>
    <cellStyle name="Hipervínculo 169" xfId="21883" hidden="1"/>
    <cellStyle name="Hipervínculo 169" xfId="22060" hidden="1"/>
    <cellStyle name="Hipervínculo 169" xfId="22110" hidden="1"/>
    <cellStyle name="Hipervínculo 169" xfId="22287" hidden="1"/>
    <cellStyle name="Hipervínculo 169" xfId="22590" hidden="1"/>
    <cellStyle name="Hipervínculo 169" xfId="22767" hidden="1"/>
    <cellStyle name="Hipervínculo 169" xfId="22944" hidden="1"/>
    <cellStyle name="Hipervínculo 169" xfId="23121" hidden="1"/>
    <cellStyle name="Hipervínculo 169" xfId="23298" hidden="1"/>
    <cellStyle name="Hipervínculo 169" xfId="23475" hidden="1"/>
    <cellStyle name="Hipervínculo 169" xfId="23652" hidden="1"/>
    <cellStyle name="Hipervínculo 169" xfId="23829" hidden="1"/>
    <cellStyle name="Hipervínculo 169" xfId="24006" hidden="1"/>
    <cellStyle name="Hipervínculo 169" xfId="24183" hidden="1"/>
    <cellStyle name="Hipervínculo 169" xfId="24351" hidden="1"/>
    <cellStyle name="Hipervínculo 169" xfId="24528" hidden="1"/>
    <cellStyle name="Hipervínculo 169" xfId="24580" hidden="1"/>
    <cellStyle name="Hipervínculo 169" xfId="24757" hidden="1"/>
    <cellStyle name="Hipervínculo 169" xfId="24940" hidden="1"/>
    <cellStyle name="Hipervínculo 169" xfId="25117" hidden="1"/>
    <cellStyle name="Hipervínculo 169" xfId="25294" hidden="1"/>
    <cellStyle name="Hipervínculo 169" xfId="25471" hidden="1"/>
    <cellStyle name="Hipervínculo 169" xfId="25648" hidden="1"/>
    <cellStyle name="Hipervínculo 169" xfId="25825" hidden="1"/>
    <cellStyle name="Hipervínculo 169" xfId="26002" hidden="1"/>
    <cellStyle name="Hipervínculo 169" xfId="26179" hidden="1"/>
    <cellStyle name="Hipervínculo 169" xfId="26356" hidden="1"/>
    <cellStyle name="Hipervínculo 169" xfId="26533" hidden="1"/>
    <cellStyle name="Hipervínculo 169" xfId="26701" hidden="1"/>
    <cellStyle name="Hipervínculo 169" xfId="26878" hidden="1"/>
    <cellStyle name="Hipervínculo 169" xfId="27068" hidden="1"/>
    <cellStyle name="Hipervínculo 169" xfId="27245" hidden="1"/>
    <cellStyle name="Hipervínculo 169" xfId="27428" hidden="1"/>
    <cellStyle name="Hipervínculo 169" xfId="27605" hidden="1"/>
    <cellStyle name="Hipervínculo 169" xfId="27782" hidden="1"/>
    <cellStyle name="Hipervínculo 169" xfId="27959" hidden="1"/>
    <cellStyle name="Hipervínculo 169" xfId="28136" hidden="1"/>
    <cellStyle name="Hipervínculo 169" xfId="28313" hidden="1"/>
    <cellStyle name="Hipervínculo 169" xfId="28490" hidden="1"/>
    <cellStyle name="Hipervínculo 169" xfId="28667" hidden="1"/>
    <cellStyle name="Hipervínculo 169" xfId="28844" hidden="1"/>
    <cellStyle name="Hipervínculo 169" xfId="29021" hidden="1"/>
    <cellStyle name="Hipervínculo 169" xfId="29189" hidden="1"/>
    <cellStyle name="Hipervínculo 169" xfId="29366" hidden="1"/>
    <cellStyle name="Hipervínculo 169" xfId="29553" hidden="1"/>
    <cellStyle name="Hipervínculo 169" xfId="29730" hidden="1"/>
    <cellStyle name="Hipervínculo 169" xfId="30040" hidden="1"/>
    <cellStyle name="Hipervínculo 169" xfId="30217" hidden="1"/>
    <cellStyle name="Hipervínculo 169" xfId="30394" hidden="1"/>
    <cellStyle name="Hipervínculo 169" xfId="30571" hidden="1"/>
    <cellStyle name="Hipervínculo 169" xfId="30748" hidden="1"/>
    <cellStyle name="Hipervínculo 169" xfId="30925" hidden="1"/>
    <cellStyle name="Hipervínculo 169" xfId="31102" hidden="1"/>
    <cellStyle name="Hipervínculo 169" xfId="31279" hidden="1"/>
    <cellStyle name="Hipervínculo 169" xfId="31456" hidden="1"/>
    <cellStyle name="Hipervínculo 169" xfId="31633" hidden="1"/>
    <cellStyle name="Hipervínculo 169" xfId="31801" hidden="1"/>
    <cellStyle name="Hipervínculo 169" xfId="31978" hidden="1"/>
    <cellStyle name="Hipervínculo 169" xfId="32028" hidden="1"/>
    <cellStyle name="Hipervínculo 169" xfId="32205" hidden="1"/>
    <cellStyle name="Hipervínculo 169" xfId="32508" hidden="1"/>
    <cellStyle name="Hipervínculo 169" xfId="32685" hidden="1"/>
    <cellStyle name="Hipervínculo 169" xfId="32862" hidden="1"/>
    <cellStyle name="Hipervínculo 169" xfId="33039" hidden="1"/>
    <cellStyle name="Hipervínculo 169" xfId="33216" hidden="1"/>
    <cellStyle name="Hipervínculo 169" xfId="33393" hidden="1"/>
    <cellStyle name="Hipervínculo 169" xfId="33570" hidden="1"/>
    <cellStyle name="Hipervínculo 169" xfId="33747" hidden="1"/>
    <cellStyle name="Hipervínculo 169" xfId="33924" hidden="1"/>
    <cellStyle name="Hipervínculo 169" xfId="34101" hidden="1"/>
    <cellStyle name="Hipervínculo 169" xfId="34269" hidden="1"/>
    <cellStyle name="Hipervínculo 169" xfId="34446" hidden="1"/>
    <cellStyle name="Hipervínculo 169" xfId="34498" hidden="1"/>
    <cellStyle name="Hipervínculo 169" xfId="34675" hidden="1"/>
    <cellStyle name="Hipervínculo 169" xfId="34858" hidden="1"/>
    <cellStyle name="Hipervínculo 169" xfId="35035" hidden="1"/>
    <cellStyle name="Hipervínculo 169" xfId="35212" hidden="1"/>
    <cellStyle name="Hipervínculo 169" xfId="35389" hidden="1"/>
    <cellStyle name="Hipervínculo 169" xfId="35566" hidden="1"/>
    <cellStyle name="Hipervínculo 169" xfId="35743" hidden="1"/>
    <cellStyle name="Hipervínculo 169" xfId="35920" hidden="1"/>
    <cellStyle name="Hipervínculo 169" xfId="36097" hidden="1"/>
    <cellStyle name="Hipervínculo 169" xfId="36274" hidden="1"/>
    <cellStyle name="Hipervínculo 169" xfId="36451" hidden="1"/>
    <cellStyle name="Hipervínculo 169" xfId="36619" hidden="1"/>
    <cellStyle name="Hipervínculo 169" xfId="36796" hidden="1"/>
    <cellStyle name="Hipervínculo 169" xfId="36981" hidden="1"/>
    <cellStyle name="Hipervínculo 169" xfId="37158" hidden="1"/>
    <cellStyle name="Hipervínculo 169" xfId="37429" hidden="1"/>
    <cellStyle name="Hipervínculo 169" xfId="37606" hidden="1"/>
    <cellStyle name="Hipervínculo 169" xfId="37783" hidden="1"/>
    <cellStyle name="Hipervínculo 169" xfId="37960" hidden="1"/>
    <cellStyle name="Hipervínculo 169" xfId="38137" hidden="1"/>
    <cellStyle name="Hipervínculo 169" xfId="38314" hidden="1"/>
    <cellStyle name="Hipervínculo 169" xfId="38491" hidden="1"/>
    <cellStyle name="Hipervínculo 169" xfId="38668" hidden="1"/>
    <cellStyle name="Hipervínculo 169" xfId="38845" hidden="1"/>
    <cellStyle name="Hipervínculo 169" xfId="39022" hidden="1"/>
    <cellStyle name="Hipervínculo 169" xfId="39190" hidden="1"/>
    <cellStyle name="Hipervínculo 169" xfId="39367" hidden="1"/>
    <cellStyle name="Hipervínculo 169" xfId="39554" hidden="1"/>
    <cellStyle name="Hipervínculo 169" xfId="39731" hidden="1"/>
    <cellStyle name="Hipervínculo 169" xfId="40041" hidden="1"/>
    <cellStyle name="Hipervínculo 169" xfId="40218" hidden="1"/>
    <cellStyle name="Hipervínculo 169" xfId="40395" hidden="1"/>
    <cellStyle name="Hipervínculo 169" xfId="40572" hidden="1"/>
    <cellStyle name="Hipervínculo 169" xfId="40749" hidden="1"/>
    <cellStyle name="Hipervínculo 169" xfId="40926" hidden="1"/>
    <cellStyle name="Hipervínculo 169" xfId="41103" hidden="1"/>
    <cellStyle name="Hipervínculo 169" xfId="41280" hidden="1"/>
    <cellStyle name="Hipervínculo 169" xfId="41457" hidden="1"/>
    <cellStyle name="Hipervínculo 169" xfId="41634" hidden="1"/>
    <cellStyle name="Hipervínculo 169" xfId="41802" hidden="1"/>
    <cellStyle name="Hipervínculo 169" xfId="41979" hidden="1"/>
    <cellStyle name="Hipervínculo 169" xfId="42029" hidden="1"/>
    <cellStyle name="Hipervínculo 169" xfId="42206" hidden="1"/>
    <cellStyle name="Hipervínculo 169" xfId="42509" hidden="1"/>
    <cellStyle name="Hipervínculo 169" xfId="42686" hidden="1"/>
    <cellStyle name="Hipervínculo 169" xfId="42863" hidden="1"/>
    <cellStyle name="Hipervínculo 169" xfId="43040" hidden="1"/>
    <cellStyle name="Hipervínculo 169" xfId="43217" hidden="1"/>
    <cellStyle name="Hipervínculo 169" xfId="43394" hidden="1"/>
    <cellStyle name="Hipervínculo 169" xfId="43571" hidden="1"/>
    <cellStyle name="Hipervínculo 169" xfId="43748" hidden="1"/>
    <cellStyle name="Hipervínculo 169" xfId="43925" hidden="1"/>
    <cellStyle name="Hipervínculo 169" xfId="44102" hidden="1"/>
    <cellStyle name="Hipervínculo 169" xfId="44270" hidden="1"/>
    <cellStyle name="Hipervínculo 169" xfId="44447" hidden="1"/>
    <cellStyle name="Hipervínculo 169" xfId="44499" hidden="1"/>
    <cellStyle name="Hipervínculo 169" xfId="44676" hidden="1"/>
    <cellStyle name="Hipervínculo 169" xfId="44859" hidden="1"/>
    <cellStyle name="Hipervínculo 169" xfId="45036" hidden="1"/>
    <cellStyle name="Hipervínculo 169" xfId="45213" hidden="1"/>
    <cellStyle name="Hipervínculo 169" xfId="45390" hidden="1"/>
    <cellStyle name="Hipervínculo 169" xfId="45567" hidden="1"/>
    <cellStyle name="Hipervínculo 169" xfId="45744" hidden="1"/>
    <cellStyle name="Hipervínculo 169" xfId="45921" hidden="1"/>
    <cellStyle name="Hipervínculo 169" xfId="46098" hidden="1"/>
    <cellStyle name="Hipervínculo 169" xfId="46275" hidden="1"/>
    <cellStyle name="Hipervínculo 169" xfId="46452" hidden="1"/>
    <cellStyle name="Hipervínculo 169" xfId="46620" hidden="1"/>
    <cellStyle name="Hipervínculo 169" xfId="46797" hidden="1"/>
    <cellStyle name="Hipervínculo 169" xfId="46891" hidden="1"/>
    <cellStyle name="Hipervínculo 169" xfId="47068" hidden="1"/>
    <cellStyle name="Hipervínculo 169" xfId="47251" hidden="1"/>
    <cellStyle name="Hipervínculo 169" xfId="47428" hidden="1"/>
    <cellStyle name="Hipervínculo 169" xfId="47605" hidden="1"/>
    <cellStyle name="Hipervínculo 169" xfId="47782" hidden="1"/>
    <cellStyle name="Hipervínculo 169" xfId="47959" hidden="1"/>
    <cellStyle name="Hipervínculo 169" xfId="48136" hidden="1"/>
    <cellStyle name="Hipervínculo 169" xfId="48313" hidden="1"/>
    <cellStyle name="Hipervínculo 169" xfId="48490" hidden="1"/>
    <cellStyle name="Hipervínculo 169" xfId="48667" hidden="1"/>
    <cellStyle name="Hipervínculo 169" xfId="48844" hidden="1"/>
    <cellStyle name="Hipervínculo 169" xfId="49012" hidden="1"/>
    <cellStyle name="Hipervínculo 169" xfId="49189" hidden="1"/>
    <cellStyle name="Hipervínculo 169" xfId="49376" hidden="1"/>
    <cellStyle name="Hipervínculo 169" xfId="49553" hidden="1"/>
    <cellStyle name="Hipervínculo 169" xfId="49863" hidden="1"/>
    <cellStyle name="Hipervínculo 169" xfId="50040" hidden="1"/>
    <cellStyle name="Hipervínculo 169" xfId="50217" hidden="1"/>
    <cellStyle name="Hipervínculo 169" xfId="50394" hidden="1"/>
    <cellStyle name="Hipervínculo 169" xfId="50571" hidden="1"/>
    <cellStyle name="Hipervínculo 169" xfId="50748" hidden="1"/>
    <cellStyle name="Hipervínculo 169" xfId="50925" hidden="1"/>
    <cellStyle name="Hipervínculo 169" xfId="51102" hidden="1"/>
    <cellStyle name="Hipervínculo 169" xfId="51279" hidden="1"/>
    <cellStyle name="Hipervínculo 169" xfId="51456" hidden="1"/>
    <cellStyle name="Hipervínculo 169" xfId="51624" hidden="1"/>
    <cellStyle name="Hipervínculo 169" xfId="51801" hidden="1"/>
    <cellStyle name="Hipervínculo 169" xfId="51851" hidden="1"/>
    <cellStyle name="Hipervínculo 169" xfId="52028" hidden="1"/>
    <cellStyle name="Hipervínculo 169" xfId="52331" hidden="1"/>
    <cellStyle name="Hipervínculo 169" xfId="52508" hidden="1"/>
    <cellStyle name="Hipervínculo 169" xfId="52685" hidden="1"/>
    <cellStyle name="Hipervínculo 169" xfId="52862" hidden="1"/>
    <cellStyle name="Hipervínculo 169" xfId="53039" hidden="1"/>
    <cellStyle name="Hipervínculo 169" xfId="53216" hidden="1"/>
    <cellStyle name="Hipervínculo 169" xfId="53393" hidden="1"/>
    <cellStyle name="Hipervínculo 169" xfId="53570" hidden="1"/>
    <cellStyle name="Hipervínculo 169" xfId="53747" hidden="1"/>
    <cellStyle name="Hipervínculo 169" xfId="53924" hidden="1"/>
    <cellStyle name="Hipervínculo 169" xfId="54092" hidden="1"/>
    <cellStyle name="Hipervínculo 169" xfId="54269" hidden="1"/>
    <cellStyle name="Hipervínculo 169" xfId="54321" hidden="1"/>
    <cellStyle name="Hipervínculo 169" xfId="54498" hidden="1"/>
    <cellStyle name="Hipervínculo 169" xfId="54681" hidden="1"/>
    <cellStyle name="Hipervínculo 169" xfId="54858" hidden="1"/>
    <cellStyle name="Hipervínculo 169" xfId="55035" hidden="1"/>
    <cellStyle name="Hipervínculo 169" xfId="55212" hidden="1"/>
    <cellStyle name="Hipervínculo 169" xfId="55389" hidden="1"/>
    <cellStyle name="Hipervínculo 169" xfId="55566" hidden="1"/>
    <cellStyle name="Hipervínculo 169" xfId="55743" hidden="1"/>
    <cellStyle name="Hipervínculo 169" xfId="55920" hidden="1"/>
    <cellStyle name="Hipervínculo 169" xfId="56097" hidden="1"/>
    <cellStyle name="Hipervínculo 169" xfId="56274" hidden="1"/>
    <cellStyle name="Hipervínculo 169" xfId="56442" hidden="1"/>
    <cellStyle name="Hipervínculo 169" xfId="56619" hidden="1"/>
    <cellStyle name="Hipervínculo 169" xfId="14507"/>
    <cellStyle name="Hipervínculo 17" xfId="16945" hidden="1"/>
    <cellStyle name="Hipervínculo 17" xfId="17122" hidden="1"/>
    <cellStyle name="Hipervínculo 17" xfId="17358" hidden="1"/>
    <cellStyle name="Hipervínculo 17" xfId="17535" hidden="1"/>
    <cellStyle name="Hipervínculo 17" xfId="17824" hidden="1"/>
    <cellStyle name="Hipervínculo 17" xfId="17889" hidden="1"/>
    <cellStyle name="Hipervínculo 17" xfId="18051" hidden="1"/>
    <cellStyle name="Hipervínculo 17" xfId="18243" hidden="1"/>
    <cellStyle name="Hipervínculo 17" xfId="18532" hidden="1"/>
    <cellStyle name="Hipervínculo 17" xfId="18597" hidden="1"/>
    <cellStyle name="Hipervínculo 17" xfId="18759" hidden="1"/>
    <cellStyle name="Hipervínculo 17" xfId="18951" hidden="1"/>
    <cellStyle name="Hipervínculo 17" xfId="19113" hidden="1"/>
    <cellStyle name="Hipervínculo 17" xfId="19296" hidden="1"/>
    <cellStyle name="Hipervínculo 17" xfId="19483" hidden="1"/>
    <cellStyle name="Hipervínculo 17" xfId="19660" hidden="1"/>
    <cellStyle name="Hipervínculo 17" xfId="19970" hidden="1"/>
    <cellStyle name="Hipervínculo 17" xfId="20147" hidden="1"/>
    <cellStyle name="Hipervínculo 17" xfId="20436" hidden="1"/>
    <cellStyle name="Hipervínculo 17" xfId="20501" hidden="1"/>
    <cellStyle name="Hipervínculo 17" xfId="20663" hidden="1"/>
    <cellStyle name="Hipervínculo 17" xfId="20855" hidden="1"/>
    <cellStyle name="Hipervínculo 17" xfId="21144" hidden="1"/>
    <cellStyle name="Hipervínculo 17" xfId="21209" hidden="1"/>
    <cellStyle name="Hipervínculo 17" xfId="21371" hidden="1"/>
    <cellStyle name="Hipervínculo 17" xfId="21563" hidden="1"/>
    <cellStyle name="Hipervínculo 17" xfId="21725" hidden="1"/>
    <cellStyle name="Hipervínculo 17" xfId="21908" hidden="1"/>
    <cellStyle name="Hipervínculo 17" xfId="19928" hidden="1"/>
    <cellStyle name="Hipervínculo 17" xfId="22135" hidden="1"/>
    <cellStyle name="Hipervínculo 17" xfId="22438" hidden="1"/>
    <cellStyle name="Hipervínculo 17" xfId="22615" hidden="1"/>
    <cellStyle name="Hipervínculo 17" xfId="22904" hidden="1"/>
    <cellStyle name="Hipervínculo 17" xfId="22969" hidden="1"/>
    <cellStyle name="Hipervínculo 17" xfId="23131" hidden="1"/>
    <cellStyle name="Hipervínculo 17" xfId="23323" hidden="1"/>
    <cellStyle name="Hipervínculo 17" xfId="23612" hidden="1"/>
    <cellStyle name="Hipervínculo 17" xfId="23677" hidden="1"/>
    <cellStyle name="Hipervínculo 17" xfId="23839" hidden="1"/>
    <cellStyle name="Hipervínculo 17" xfId="24031" hidden="1"/>
    <cellStyle name="Hipervínculo 17" xfId="24193" hidden="1"/>
    <cellStyle name="Hipervínculo 17" xfId="24376" hidden="1"/>
    <cellStyle name="Hipervínculo 17" xfId="22403" hidden="1"/>
    <cellStyle name="Hipervínculo 17" xfId="24605" hidden="1"/>
    <cellStyle name="Hipervínculo 17" xfId="24788" hidden="1"/>
    <cellStyle name="Hipervínculo 17" xfId="24965" hidden="1"/>
    <cellStyle name="Hipervínculo 17" xfId="25254" hidden="1"/>
    <cellStyle name="Hipervínculo 17" xfId="25319" hidden="1"/>
    <cellStyle name="Hipervínculo 17" xfId="25481" hidden="1"/>
    <cellStyle name="Hipervínculo 17" xfId="25673" hidden="1"/>
    <cellStyle name="Hipervínculo 17" xfId="25962" hidden="1"/>
    <cellStyle name="Hipervínculo 17" xfId="26027" hidden="1"/>
    <cellStyle name="Hipervínculo 17" xfId="26189" hidden="1"/>
    <cellStyle name="Hipervínculo 17" xfId="26381" hidden="1"/>
    <cellStyle name="Hipervínculo 17" xfId="26543" hidden="1"/>
    <cellStyle name="Hipervínculo 17" xfId="26726" hidden="1"/>
    <cellStyle name="Hipervínculo 17" xfId="26916" hidden="1"/>
    <cellStyle name="Hipervínculo 17" xfId="27093" hidden="1"/>
    <cellStyle name="Hipervínculo 17" xfId="27276" hidden="1"/>
    <cellStyle name="Hipervínculo 17" xfId="27453" hidden="1"/>
    <cellStyle name="Hipervínculo 17" xfId="27742" hidden="1"/>
    <cellStyle name="Hipervínculo 17" xfId="27807" hidden="1"/>
    <cellStyle name="Hipervínculo 17" xfId="27969" hidden="1"/>
    <cellStyle name="Hipervínculo 17" xfId="28161" hidden="1"/>
    <cellStyle name="Hipervínculo 17" xfId="28450" hidden="1"/>
    <cellStyle name="Hipervínculo 17" xfId="28515" hidden="1"/>
    <cellStyle name="Hipervínculo 17" xfId="28677" hidden="1"/>
    <cellStyle name="Hipervínculo 17" xfId="28869" hidden="1"/>
    <cellStyle name="Hipervínculo 17" xfId="29031" hidden="1"/>
    <cellStyle name="Hipervínculo 17" xfId="29214" hidden="1"/>
    <cellStyle name="Hipervínculo 17" xfId="29401" hidden="1"/>
    <cellStyle name="Hipervínculo 17" xfId="29578" hidden="1"/>
    <cellStyle name="Hipervínculo 17" xfId="29888" hidden="1"/>
    <cellStyle name="Hipervínculo 17" xfId="30065" hidden="1"/>
    <cellStyle name="Hipervínculo 17" xfId="30354" hidden="1"/>
    <cellStyle name="Hipervínculo 17" xfId="30419" hidden="1"/>
    <cellStyle name="Hipervínculo 17" xfId="30581" hidden="1"/>
    <cellStyle name="Hipervínculo 17" xfId="30773" hidden="1"/>
    <cellStyle name="Hipervínculo 17" xfId="31062" hidden="1"/>
    <cellStyle name="Hipervínculo 17" xfId="31127" hidden="1"/>
    <cellStyle name="Hipervínculo 17" xfId="31289" hidden="1"/>
    <cellStyle name="Hipervínculo 17" xfId="31481" hidden="1"/>
    <cellStyle name="Hipervínculo 17" xfId="31643" hidden="1"/>
    <cellStyle name="Hipervínculo 17" xfId="31826" hidden="1"/>
    <cellStyle name="Hipervínculo 17" xfId="29846" hidden="1"/>
    <cellStyle name="Hipervínculo 17" xfId="32053" hidden="1"/>
    <cellStyle name="Hipervínculo 17" xfId="32356" hidden="1"/>
    <cellStyle name="Hipervínculo 17" xfId="32533" hidden="1"/>
    <cellStyle name="Hipervínculo 17" xfId="32822" hidden="1"/>
    <cellStyle name="Hipervínculo 17" xfId="32887" hidden="1"/>
    <cellStyle name="Hipervínculo 17" xfId="33049" hidden="1"/>
    <cellStyle name="Hipervínculo 17" xfId="33241" hidden="1"/>
    <cellStyle name="Hipervínculo 17" xfId="33530" hidden="1"/>
    <cellStyle name="Hipervínculo 17" xfId="33595" hidden="1"/>
    <cellStyle name="Hipervínculo 17" xfId="33757" hidden="1"/>
    <cellStyle name="Hipervínculo 17" xfId="33949" hidden="1"/>
    <cellStyle name="Hipervínculo 17" xfId="34111" hidden="1"/>
    <cellStyle name="Hipervínculo 17" xfId="34294" hidden="1"/>
    <cellStyle name="Hipervínculo 17" xfId="32321" hidden="1"/>
    <cellStyle name="Hipervínculo 17" xfId="34523" hidden="1"/>
    <cellStyle name="Hipervínculo 17" xfId="34706" hidden="1"/>
    <cellStyle name="Hipervínculo 17" xfId="34883" hidden="1"/>
    <cellStyle name="Hipervínculo 17" xfId="35172" hidden="1"/>
    <cellStyle name="Hipervínculo 17" xfId="35237" hidden="1"/>
    <cellStyle name="Hipervínculo 17" xfId="35399" hidden="1"/>
    <cellStyle name="Hipervínculo 17" xfId="35591" hidden="1"/>
    <cellStyle name="Hipervínculo 17" xfId="35880" hidden="1"/>
    <cellStyle name="Hipervínculo 17" xfId="35945" hidden="1"/>
    <cellStyle name="Hipervínculo 17" xfId="36107" hidden="1"/>
    <cellStyle name="Hipervínculo 17" xfId="36299" hidden="1"/>
    <cellStyle name="Hipervínculo 17" xfId="36461" hidden="1"/>
    <cellStyle name="Hipervínculo 17" xfId="36644" hidden="1"/>
    <cellStyle name="Hipervínculo 17" xfId="36829" hidden="1"/>
    <cellStyle name="Hipervínculo 17" xfId="37006" hidden="1"/>
    <cellStyle name="Hipervínculo 17" xfId="37277" hidden="1"/>
    <cellStyle name="Hipervínculo 17" xfId="37454" hidden="1"/>
    <cellStyle name="Hipervínculo 17" xfId="37743" hidden="1"/>
    <cellStyle name="Hipervínculo 17" xfId="37808" hidden="1"/>
    <cellStyle name="Hipervínculo 17" xfId="37970" hidden="1"/>
    <cellStyle name="Hipervínculo 17" xfId="38162" hidden="1"/>
    <cellStyle name="Hipervínculo 17" xfId="38451" hidden="1"/>
    <cellStyle name="Hipervínculo 17" xfId="38516" hidden="1"/>
    <cellStyle name="Hipervínculo 17" xfId="38678" hidden="1"/>
    <cellStyle name="Hipervínculo 17" xfId="38870" hidden="1"/>
    <cellStyle name="Hipervínculo 17" xfId="39032" hidden="1"/>
    <cellStyle name="Hipervínculo 17" xfId="39215" hidden="1"/>
    <cellStyle name="Hipervínculo 17" xfId="39402" hidden="1"/>
    <cellStyle name="Hipervínculo 17" xfId="39579" hidden="1"/>
    <cellStyle name="Hipervínculo 17" xfId="39889" hidden="1"/>
    <cellStyle name="Hipervínculo 17" xfId="40066" hidden="1"/>
    <cellStyle name="Hipervínculo 17" xfId="40355" hidden="1"/>
    <cellStyle name="Hipervínculo 17" xfId="40420" hidden="1"/>
    <cellStyle name="Hipervínculo 17" xfId="40582" hidden="1"/>
    <cellStyle name="Hipervínculo 17" xfId="40774" hidden="1"/>
    <cellStyle name="Hipervínculo 17" xfId="41063" hidden="1"/>
    <cellStyle name="Hipervínculo 17" xfId="41128" hidden="1"/>
    <cellStyle name="Hipervínculo 17" xfId="41290" hidden="1"/>
    <cellStyle name="Hipervínculo 17" xfId="41482" hidden="1"/>
    <cellStyle name="Hipervínculo 17" xfId="41644" hidden="1"/>
    <cellStyle name="Hipervínculo 17" xfId="41827" hidden="1"/>
    <cellStyle name="Hipervínculo 17" xfId="39847" hidden="1"/>
    <cellStyle name="Hipervínculo 17" xfId="42054" hidden="1"/>
    <cellStyle name="Hipervínculo 17" xfId="42357" hidden="1"/>
    <cellStyle name="Hipervínculo 17" xfId="42534" hidden="1"/>
    <cellStyle name="Hipervínculo 17" xfId="42823" hidden="1"/>
    <cellStyle name="Hipervínculo 17" xfId="42888" hidden="1"/>
    <cellStyle name="Hipervínculo 17" xfId="43050" hidden="1"/>
    <cellStyle name="Hipervínculo 17" xfId="43242" hidden="1"/>
    <cellStyle name="Hipervínculo 17" xfId="43531" hidden="1"/>
    <cellStyle name="Hipervínculo 17" xfId="43596" hidden="1"/>
    <cellStyle name="Hipervínculo 17" xfId="43758" hidden="1"/>
    <cellStyle name="Hipervínculo 17" xfId="43950" hidden="1"/>
    <cellStyle name="Hipervínculo 17" xfId="44112" hidden="1"/>
    <cellStyle name="Hipervínculo 17" xfId="44295" hidden="1"/>
    <cellStyle name="Hipervínculo 17" xfId="42322" hidden="1"/>
    <cellStyle name="Hipervínculo 17" xfId="44524" hidden="1"/>
    <cellStyle name="Hipervínculo 17" xfId="44707" hidden="1"/>
    <cellStyle name="Hipervínculo 17" xfId="44884" hidden="1"/>
    <cellStyle name="Hipervínculo 17" xfId="45173" hidden="1"/>
    <cellStyle name="Hipervínculo 17" xfId="45238" hidden="1"/>
    <cellStyle name="Hipervínculo 17" xfId="45400" hidden="1"/>
    <cellStyle name="Hipervínculo 17" xfId="45592" hidden="1"/>
    <cellStyle name="Hipervínculo 17" xfId="45881" hidden="1"/>
    <cellStyle name="Hipervínculo 17" xfId="45946" hidden="1"/>
    <cellStyle name="Hipervínculo 17" xfId="46108" hidden="1"/>
    <cellStyle name="Hipervínculo 17" xfId="46300" hidden="1"/>
    <cellStyle name="Hipervínculo 17" xfId="46462" hidden="1"/>
    <cellStyle name="Hipervínculo 17" xfId="46645" hidden="1"/>
    <cellStyle name="Hipervínculo 17" xfId="37235" hidden="1"/>
    <cellStyle name="Hipervínculo 17" xfId="46916" hidden="1"/>
    <cellStyle name="Hipervínculo 17" xfId="47099" hidden="1"/>
    <cellStyle name="Hipervínculo 17" xfId="47276" hidden="1"/>
    <cellStyle name="Hipervínculo 17" xfId="47565" hidden="1"/>
    <cellStyle name="Hipervínculo 17" xfId="47630" hidden="1"/>
    <cellStyle name="Hipervínculo 17" xfId="47792" hidden="1"/>
    <cellStyle name="Hipervínculo 17" xfId="47984" hidden="1"/>
    <cellStyle name="Hipervínculo 17" xfId="48273" hidden="1"/>
    <cellStyle name="Hipervínculo 17" xfId="48338" hidden="1"/>
    <cellStyle name="Hipervínculo 17" xfId="48500" hidden="1"/>
    <cellStyle name="Hipervínculo 17" xfId="48692" hidden="1"/>
    <cellStyle name="Hipervínculo 17" xfId="48854" hidden="1"/>
    <cellStyle name="Hipervínculo 17" xfId="49037" hidden="1"/>
    <cellStyle name="Hipervínculo 17" xfId="49224" hidden="1"/>
    <cellStyle name="Hipervínculo 17" xfId="49401" hidden="1"/>
    <cellStyle name="Hipervínculo 17" xfId="49711" hidden="1"/>
    <cellStyle name="Hipervínculo 17" xfId="49888" hidden="1"/>
    <cellStyle name="Hipervínculo 17" xfId="50177" hidden="1"/>
    <cellStyle name="Hipervínculo 17" xfId="50242" hidden="1"/>
    <cellStyle name="Hipervínculo 17" xfId="50404" hidden="1"/>
    <cellStyle name="Hipervínculo 17" xfId="50596" hidden="1"/>
    <cellStyle name="Hipervínculo 17" xfId="50885" hidden="1"/>
    <cellStyle name="Hipervínculo 17" xfId="50950" hidden="1"/>
    <cellStyle name="Hipervínculo 17" xfId="51112" hidden="1"/>
    <cellStyle name="Hipervínculo 17" xfId="51304" hidden="1"/>
    <cellStyle name="Hipervínculo 17" xfId="51466" hidden="1"/>
    <cellStyle name="Hipervínculo 17" xfId="51649" hidden="1"/>
    <cellStyle name="Hipervínculo 17" xfId="49669" hidden="1"/>
    <cellStyle name="Hipervínculo 17" xfId="51876" hidden="1"/>
    <cellStyle name="Hipervínculo 17" xfId="52179" hidden="1"/>
    <cellStyle name="Hipervínculo 17" xfId="52356" hidden="1"/>
    <cellStyle name="Hipervínculo 17" xfId="52645" hidden="1"/>
    <cellStyle name="Hipervínculo 17" xfId="52710" hidden="1"/>
    <cellStyle name="Hipervínculo 17" xfId="52872" hidden="1"/>
    <cellStyle name="Hipervínculo 17" xfId="53064" hidden="1"/>
    <cellStyle name="Hipervínculo 17" xfId="53353" hidden="1"/>
    <cellStyle name="Hipervínculo 17" xfId="53418" hidden="1"/>
    <cellStyle name="Hipervínculo 17" xfId="53580" hidden="1"/>
    <cellStyle name="Hipervínculo 17" xfId="53772" hidden="1"/>
    <cellStyle name="Hipervínculo 17" xfId="53934" hidden="1"/>
    <cellStyle name="Hipervínculo 17" xfId="54117" hidden="1"/>
    <cellStyle name="Hipervínculo 17" xfId="52144" hidden="1"/>
    <cellStyle name="Hipervínculo 17" xfId="54346" hidden="1"/>
    <cellStyle name="Hipervínculo 17" xfId="54529" hidden="1"/>
    <cellStyle name="Hipervínculo 17" xfId="54706" hidden="1"/>
    <cellStyle name="Hipervínculo 17" xfId="54995" hidden="1"/>
    <cellStyle name="Hipervínculo 17" xfId="55060" hidden="1"/>
    <cellStyle name="Hipervínculo 17" xfId="55222" hidden="1"/>
    <cellStyle name="Hipervínculo 17" xfId="55414" hidden="1"/>
    <cellStyle name="Hipervínculo 17" xfId="55703" hidden="1"/>
    <cellStyle name="Hipervínculo 17" xfId="55768" hidden="1"/>
    <cellStyle name="Hipervínculo 17" xfId="55930" hidden="1"/>
    <cellStyle name="Hipervínculo 17" xfId="56122" hidden="1"/>
    <cellStyle name="Hipervínculo 17" xfId="56284" hidden="1"/>
    <cellStyle name="Hipervínculo 17" xfId="56467" hidden="1"/>
    <cellStyle name="Hipervínculo 17" xfId="14203"/>
    <cellStyle name="Hipervínculo 170" xfId="17098" hidden="1"/>
    <cellStyle name="Hipervínculo 170" xfId="17275" hidden="1"/>
    <cellStyle name="Hipervínculo 170" xfId="17511" hidden="1"/>
    <cellStyle name="Hipervínculo 170" xfId="17688" hidden="1"/>
    <cellStyle name="Hipervínculo 170" xfId="17865" hidden="1"/>
    <cellStyle name="Hipervínculo 170" xfId="18042" hidden="1"/>
    <cellStyle name="Hipervínculo 170" xfId="18219" hidden="1"/>
    <cellStyle name="Hipervínculo 170" xfId="18396" hidden="1"/>
    <cellStyle name="Hipervínculo 170" xfId="18573" hidden="1"/>
    <cellStyle name="Hipervínculo 170" xfId="18750" hidden="1"/>
    <cellStyle name="Hipervínculo 170" xfId="18927" hidden="1"/>
    <cellStyle name="Hipervínculo 170" xfId="19104" hidden="1"/>
    <cellStyle name="Hipervínculo 170" xfId="19272" hidden="1"/>
    <cellStyle name="Hipervínculo 170" xfId="19449" hidden="1"/>
    <cellStyle name="Hipervínculo 170" xfId="19636" hidden="1"/>
    <cellStyle name="Hipervínculo 170" xfId="19813" hidden="1"/>
    <cellStyle name="Hipervínculo 170" xfId="20123" hidden="1"/>
    <cellStyle name="Hipervínculo 170" xfId="20300" hidden="1"/>
    <cellStyle name="Hipervínculo 170" xfId="20477" hidden="1"/>
    <cellStyle name="Hipervínculo 170" xfId="20654" hidden="1"/>
    <cellStyle name="Hipervínculo 170" xfId="20831" hidden="1"/>
    <cellStyle name="Hipervínculo 170" xfId="21008" hidden="1"/>
    <cellStyle name="Hipervínculo 170" xfId="21185" hidden="1"/>
    <cellStyle name="Hipervínculo 170" xfId="21362" hidden="1"/>
    <cellStyle name="Hipervínculo 170" xfId="21539" hidden="1"/>
    <cellStyle name="Hipervínculo 170" xfId="21716" hidden="1"/>
    <cellStyle name="Hipervínculo 170" xfId="21884" hidden="1"/>
    <cellStyle name="Hipervínculo 170" xfId="22061" hidden="1"/>
    <cellStyle name="Hipervínculo 170" xfId="22111" hidden="1"/>
    <cellStyle name="Hipervínculo 170" xfId="22288" hidden="1"/>
    <cellStyle name="Hipervínculo 170" xfId="22591" hidden="1"/>
    <cellStyle name="Hipervínculo 170" xfId="22768" hidden="1"/>
    <cellStyle name="Hipervínculo 170" xfId="22945" hidden="1"/>
    <cellStyle name="Hipervínculo 170" xfId="23122" hidden="1"/>
    <cellStyle name="Hipervínculo 170" xfId="23299" hidden="1"/>
    <cellStyle name="Hipervínculo 170" xfId="23476" hidden="1"/>
    <cellStyle name="Hipervínculo 170" xfId="23653" hidden="1"/>
    <cellStyle name="Hipervínculo 170" xfId="23830" hidden="1"/>
    <cellStyle name="Hipervínculo 170" xfId="24007" hidden="1"/>
    <cellStyle name="Hipervínculo 170" xfId="24184" hidden="1"/>
    <cellStyle name="Hipervínculo 170" xfId="24352" hidden="1"/>
    <cellStyle name="Hipervínculo 170" xfId="24529" hidden="1"/>
    <cellStyle name="Hipervínculo 170" xfId="24581" hidden="1"/>
    <cellStyle name="Hipervínculo 170" xfId="24758" hidden="1"/>
    <cellStyle name="Hipervínculo 170" xfId="24941" hidden="1"/>
    <cellStyle name="Hipervínculo 170" xfId="25118" hidden="1"/>
    <cellStyle name="Hipervínculo 170" xfId="25295" hidden="1"/>
    <cellStyle name="Hipervínculo 170" xfId="25472" hidden="1"/>
    <cellStyle name="Hipervínculo 170" xfId="25649" hidden="1"/>
    <cellStyle name="Hipervínculo 170" xfId="25826" hidden="1"/>
    <cellStyle name="Hipervínculo 170" xfId="26003" hidden="1"/>
    <cellStyle name="Hipervínculo 170" xfId="26180" hidden="1"/>
    <cellStyle name="Hipervínculo 170" xfId="26357" hidden="1"/>
    <cellStyle name="Hipervínculo 170" xfId="26534" hidden="1"/>
    <cellStyle name="Hipervínculo 170" xfId="26702" hidden="1"/>
    <cellStyle name="Hipervínculo 170" xfId="26879" hidden="1"/>
    <cellStyle name="Hipervínculo 170" xfId="27069" hidden="1"/>
    <cellStyle name="Hipervínculo 170" xfId="27246" hidden="1"/>
    <cellStyle name="Hipervínculo 170" xfId="27429" hidden="1"/>
    <cellStyle name="Hipervínculo 170" xfId="27606" hidden="1"/>
    <cellStyle name="Hipervínculo 170" xfId="27783" hidden="1"/>
    <cellStyle name="Hipervínculo 170" xfId="27960" hidden="1"/>
    <cellStyle name="Hipervínculo 170" xfId="28137" hidden="1"/>
    <cellStyle name="Hipervínculo 170" xfId="28314" hidden="1"/>
    <cellStyle name="Hipervínculo 170" xfId="28491" hidden="1"/>
    <cellStyle name="Hipervínculo 170" xfId="28668" hidden="1"/>
    <cellStyle name="Hipervínculo 170" xfId="28845" hidden="1"/>
    <cellStyle name="Hipervínculo 170" xfId="29022" hidden="1"/>
    <cellStyle name="Hipervínculo 170" xfId="29190" hidden="1"/>
    <cellStyle name="Hipervínculo 170" xfId="29367" hidden="1"/>
    <cellStyle name="Hipervínculo 170" xfId="29554" hidden="1"/>
    <cellStyle name="Hipervínculo 170" xfId="29731" hidden="1"/>
    <cellStyle name="Hipervínculo 170" xfId="30041" hidden="1"/>
    <cellStyle name="Hipervínculo 170" xfId="30218" hidden="1"/>
    <cellStyle name="Hipervínculo 170" xfId="30395" hidden="1"/>
    <cellStyle name="Hipervínculo 170" xfId="30572" hidden="1"/>
    <cellStyle name="Hipervínculo 170" xfId="30749" hidden="1"/>
    <cellStyle name="Hipervínculo 170" xfId="30926" hidden="1"/>
    <cellStyle name="Hipervínculo 170" xfId="31103" hidden="1"/>
    <cellStyle name="Hipervínculo 170" xfId="31280" hidden="1"/>
    <cellStyle name="Hipervínculo 170" xfId="31457" hidden="1"/>
    <cellStyle name="Hipervínculo 170" xfId="31634" hidden="1"/>
    <cellStyle name="Hipervínculo 170" xfId="31802" hidden="1"/>
    <cellStyle name="Hipervínculo 170" xfId="31979" hidden="1"/>
    <cellStyle name="Hipervínculo 170" xfId="32029" hidden="1"/>
    <cellStyle name="Hipervínculo 170" xfId="32206" hidden="1"/>
    <cellStyle name="Hipervínculo 170" xfId="32509" hidden="1"/>
    <cellStyle name="Hipervínculo 170" xfId="32686" hidden="1"/>
    <cellStyle name="Hipervínculo 170" xfId="32863" hidden="1"/>
    <cellStyle name="Hipervínculo 170" xfId="33040" hidden="1"/>
    <cellStyle name="Hipervínculo 170" xfId="33217" hidden="1"/>
    <cellStyle name="Hipervínculo 170" xfId="33394" hidden="1"/>
    <cellStyle name="Hipervínculo 170" xfId="33571" hidden="1"/>
    <cellStyle name="Hipervínculo 170" xfId="33748" hidden="1"/>
    <cellStyle name="Hipervínculo 170" xfId="33925" hidden="1"/>
    <cellStyle name="Hipervínculo 170" xfId="34102" hidden="1"/>
    <cellStyle name="Hipervínculo 170" xfId="34270" hidden="1"/>
    <cellStyle name="Hipervínculo 170" xfId="34447" hidden="1"/>
    <cellStyle name="Hipervínculo 170" xfId="34499" hidden="1"/>
    <cellStyle name="Hipervínculo 170" xfId="34676" hidden="1"/>
    <cellStyle name="Hipervínculo 170" xfId="34859" hidden="1"/>
    <cellStyle name="Hipervínculo 170" xfId="35036" hidden="1"/>
    <cellStyle name="Hipervínculo 170" xfId="35213" hidden="1"/>
    <cellStyle name="Hipervínculo 170" xfId="35390" hidden="1"/>
    <cellStyle name="Hipervínculo 170" xfId="35567" hidden="1"/>
    <cellStyle name="Hipervínculo 170" xfId="35744" hidden="1"/>
    <cellStyle name="Hipervínculo 170" xfId="35921" hidden="1"/>
    <cellStyle name="Hipervínculo 170" xfId="36098" hidden="1"/>
    <cellStyle name="Hipervínculo 170" xfId="36275" hidden="1"/>
    <cellStyle name="Hipervínculo 170" xfId="36452" hidden="1"/>
    <cellStyle name="Hipervínculo 170" xfId="36620" hidden="1"/>
    <cellStyle name="Hipervínculo 170" xfId="36797" hidden="1"/>
    <cellStyle name="Hipervínculo 170" xfId="36982" hidden="1"/>
    <cellStyle name="Hipervínculo 170" xfId="37159" hidden="1"/>
    <cellStyle name="Hipervínculo 170" xfId="37430" hidden="1"/>
    <cellStyle name="Hipervínculo 170" xfId="37607" hidden="1"/>
    <cellStyle name="Hipervínculo 170" xfId="37784" hidden="1"/>
    <cellStyle name="Hipervínculo 170" xfId="37961" hidden="1"/>
    <cellStyle name="Hipervínculo 170" xfId="38138" hidden="1"/>
    <cellStyle name="Hipervínculo 170" xfId="38315" hidden="1"/>
    <cellStyle name="Hipervínculo 170" xfId="38492" hidden="1"/>
    <cellStyle name="Hipervínculo 170" xfId="38669" hidden="1"/>
    <cellStyle name="Hipervínculo 170" xfId="38846" hidden="1"/>
    <cellStyle name="Hipervínculo 170" xfId="39023" hidden="1"/>
    <cellStyle name="Hipervínculo 170" xfId="39191" hidden="1"/>
    <cellStyle name="Hipervínculo 170" xfId="39368" hidden="1"/>
    <cellStyle name="Hipervínculo 170" xfId="39555" hidden="1"/>
    <cellStyle name="Hipervínculo 170" xfId="39732" hidden="1"/>
    <cellStyle name="Hipervínculo 170" xfId="40042" hidden="1"/>
    <cellStyle name="Hipervínculo 170" xfId="40219" hidden="1"/>
    <cellStyle name="Hipervínculo 170" xfId="40396" hidden="1"/>
    <cellStyle name="Hipervínculo 170" xfId="40573" hidden="1"/>
    <cellStyle name="Hipervínculo 170" xfId="40750" hidden="1"/>
    <cellStyle name="Hipervínculo 170" xfId="40927" hidden="1"/>
    <cellStyle name="Hipervínculo 170" xfId="41104" hidden="1"/>
    <cellStyle name="Hipervínculo 170" xfId="41281" hidden="1"/>
    <cellStyle name="Hipervínculo 170" xfId="41458" hidden="1"/>
    <cellStyle name="Hipervínculo 170" xfId="41635" hidden="1"/>
    <cellStyle name="Hipervínculo 170" xfId="41803" hidden="1"/>
    <cellStyle name="Hipervínculo 170" xfId="41980" hidden="1"/>
    <cellStyle name="Hipervínculo 170" xfId="42030" hidden="1"/>
    <cellStyle name="Hipervínculo 170" xfId="42207" hidden="1"/>
    <cellStyle name="Hipervínculo 170" xfId="42510" hidden="1"/>
    <cellStyle name="Hipervínculo 170" xfId="42687" hidden="1"/>
    <cellStyle name="Hipervínculo 170" xfId="42864" hidden="1"/>
    <cellStyle name="Hipervínculo 170" xfId="43041" hidden="1"/>
    <cellStyle name="Hipervínculo 170" xfId="43218" hidden="1"/>
    <cellStyle name="Hipervínculo 170" xfId="43395" hidden="1"/>
    <cellStyle name="Hipervínculo 170" xfId="43572" hidden="1"/>
    <cellStyle name="Hipervínculo 170" xfId="43749" hidden="1"/>
    <cellStyle name="Hipervínculo 170" xfId="43926" hidden="1"/>
    <cellStyle name="Hipervínculo 170" xfId="44103" hidden="1"/>
    <cellStyle name="Hipervínculo 170" xfId="44271" hidden="1"/>
    <cellStyle name="Hipervínculo 170" xfId="44448" hidden="1"/>
    <cellStyle name="Hipervínculo 170" xfId="44500" hidden="1"/>
    <cellStyle name="Hipervínculo 170" xfId="44677" hidden="1"/>
    <cellStyle name="Hipervínculo 170" xfId="44860" hidden="1"/>
    <cellStyle name="Hipervínculo 170" xfId="45037" hidden="1"/>
    <cellStyle name="Hipervínculo 170" xfId="45214" hidden="1"/>
    <cellStyle name="Hipervínculo 170" xfId="45391" hidden="1"/>
    <cellStyle name="Hipervínculo 170" xfId="45568" hidden="1"/>
    <cellStyle name="Hipervínculo 170" xfId="45745" hidden="1"/>
    <cellStyle name="Hipervínculo 170" xfId="45922" hidden="1"/>
    <cellStyle name="Hipervínculo 170" xfId="46099" hidden="1"/>
    <cellStyle name="Hipervínculo 170" xfId="46276" hidden="1"/>
    <cellStyle name="Hipervínculo 170" xfId="46453" hidden="1"/>
    <cellStyle name="Hipervínculo 170" xfId="46621" hidden="1"/>
    <cellStyle name="Hipervínculo 170" xfId="46798" hidden="1"/>
    <cellStyle name="Hipervínculo 170" xfId="46892" hidden="1"/>
    <cellStyle name="Hipervínculo 170" xfId="47069" hidden="1"/>
    <cellStyle name="Hipervínculo 170" xfId="47252" hidden="1"/>
    <cellStyle name="Hipervínculo 170" xfId="47429" hidden="1"/>
    <cellStyle name="Hipervínculo 170" xfId="47606" hidden="1"/>
    <cellStyle name="Hipervínculo 170" xfId="47783" hidden="1"/>
    <cellStyle name="Hipervínculo 170" xfId="47960" hidden="1"/>
    <cellStyle name="Hipervínculo 170" xfId="48137" hidden="1"/>
    <cellStyle name="Hipervínculo 170" xfId="48314" hidden="1"/>
    <cellStyle name="Hipervínculo 170" xfId="48491" hidden="1"/>
    <cellStyle name="Hipervínculo 170" xfId="48668" hidden="1"/>
    <cellStyle name="Hipervínculo 170" xfId="48845" hidden="1"/>
    <cellStyle name="Hipervínculo 170" xfId="49013" hidden="1"/>
    <cellStyle name="Hipervínculo 170" xfId="49190" hidden="1"/>
    <cellStyle name="Hipervínculo 170" xfId="49377" hidden="1"/>
    <cellStyle name="Hipervínculo 170" xfId="49554" hidden="1"/>
    <cellStyle name="Hipervínculo 170" xfId="49864" hidden="1"/>
    <cellStyle name="Hipervínculo 170" xfId="50041" hidden="1"/>
    <cellStyle name="Hipervínculo 170" xfId="50218" hidden="1"/>
    <cellStyle name="Hipervínculo 170" xfId="50395" hidden="1"/>
    <cellStyle name="Hipervínculo 170" xfId="50572" hidden="1"/>
    <cellStyle name="Hipervínculo 170" xfId="50749" hidden="1"/>
    <cellStyle name="Hipervínculo 170" xfId="50926" hidden="1"/>
    <cellStyle name="Hipervínculo 170" xfId="51103" hidden="1"/>
    <cellStyle name="Hipervínculo 170" xfId="51280" hidden="1"/>
    <cellStyle name="Hipervínculo 170" xfId="51457" hidden="1"/>
    <cellStyle name="Hipervínculo 170" xfId="51625" hidden="1"/>
    <cellStyle name="Hipervínculo 170" xfId="51802" hidden="1"/>
    <cellStyle name="Hipervínculo 170" xfId="51852" hidden="1"/>
    <cellStyle name="Hipervínculo 170" xfId="52029" hidden="1"/>
    <cellStyle name="Hipervínculo 170" xfId="52332" hidden="1"/>
    <cellStyle name="Hipervínculo 170" xfId="52509" hidden="1"/>
    <cellStyle name="Hipervínculo 170" xfId="52686" hidden="1"/>
    <cellStyle name="Hipervínculo 170" xfId="52863" hidden="1"/>
    <cellStyle name="Hipervínculo 170" xfId="53040" hidden="1"/>
    <cellStyle name="Hipervínculo 170" xfId="53217" hidden="1"/>
    <cellStyle name="Hipervínculo 170" xfId="53394" hidden="1"/>
    <cellStyle name="Hipervínculo 170" xfId="53571" hidden="1"/>
    <cellStyle name="Hipervínculo 170" xfId="53748" hidden="1"/>
    <cellStyle name="Hipervínculo 170" xfId="53925" hidden="1"/>
    <cellStyle name="Hipervínculo 170" xfId="54093" hidden="1"/>
    <cellStyle name="Hipervínculo 170" xfId="54270" hidden="1"/>
    <cellStyle name="Hipervínculo 170" xfId="54322" hidden="1"/>
    <cellStyle name="Hipervínculo 170" xfId="54499" hidden="1"/>
    <cellStyle name="Hipervínculo 170" xfId="54682" hidden="1"/>
    <cellStyle name="Hipervínculo 170" xfId="54859" hidden="1"/>
    <cellStyle name="Hipervínculo 170" xfId="55036" hidden="1"/>
    <cellStyle name="Hipervínculo 170" xfId="55213" hidden="1"/>
    <cellStyle name="Hipervínculo 170" xfId="55390" hidden="1"/>
    <cellStyle name="Hipervínculo 170" xfId="55567" hidden="1"/>
    <cellStyle name="Hipervínculo 170" xfId="55744" hidden="1"/>
    <cellStyle name="Hipervínculo 170" xfId="55921" hidden="1"/>
    <cellStyle name="Hipervínculo 170" xfId="56098" hidden="1"/>
    <cellStyle name="Hipervínculo 170" xfId="56275" hidden="1"/>
    <cellStyle name="Hipervínculo 170" xfId="56443" hidden="1"/>
    <cellStyle name="Hipervínculo 170" xfId="56620" hidden="1"/>
    <cellStyle name="Hipervínculo 170" xfId="14509"/>
    <cellStyle name="Hipervínculo 171" xfId="17099" hidden="1"/>
    <cellStyle name="Hipervínculo 171" xfId="17276" hidden="1"/>
    <cellStyle name="Hipervínculo 171" xfId="17512" hidden="1"/>
    <cellStyle name="Hipervínculo 171" xfId="17689" hidden="1"/>
    <cellStyle name="Hipervínculo 171" xfId="17866" hidden="1"/>
    <cellStyle name="Hipervínculo 171" xfId="18043" hidden="1"/>
    <cellStyle name="Hipervínculo 171" xfId="18220" hidden="1"/>
    <cellStyle name="Hipervínculo 171" xfId="18397" hidden="1"/>
    <cellStyle name="Hipervínculo 171" xfId="18574" hidden="1"/>
    <cellStyle name="Hipervínculo 171" xfId="18751" hidden="1"/>
    <cellStyle name="Hipervínculo 171" xfId="18928" hidden="1"/>
    <cellStyle name="Hipervínculo 171" xfId="19105" hidden="1"/>
    <cellStyle name="Hipervínculo 171" xfId="19273" hidden="1"/>
    <cellStyle name="Hipervínculo 171" xfId="19450" hidden="1"/>
    <cellStyle name="Hipervínculo 171" xfId="19637" hidden="1"/>
    <cellStyle name="Hipervínculo 171" xfId="19814" hidden="1"/>
    <cellStyle name="Hipervínculo 171" xfId="20124" hidden="1"/>
    <cellStyle name="Hipervínculo 171" xfId="20301" hidden="1"/>
    <cellStyle name="Hipervínculo 171" xfId="20478" hidden="1"/>
    <cellStyle name="Hipervínculo 171" xfId="20655" hidden="1"/>
    <cellStyle name="Hipervínculo 171" xfId="20832" hidden="1"/>
    <cellStyle name="Hipervínculo 171" xfId="21009" hidden="1"/>
    <cellStyle name="Hipervínculo 171" xfId="21186" hidden="1"/>
    <cellStyle name="Hipervínculo 171" xfId="21363" hidden="1"/>
    <cellStyle name="Hipervínculo 171" xfId="21540" hidden="1"/>
    <cellStyle name="Hipervínculo 171" xfId="21717" hidden="1"/>
    <cellStyle name="Hipervínculo 171" xfId="21885" hidden="1"/>
    <cellStyle name="Hipervínculo 171" xfId="22062" hidden="1"/>
    <cellStyle name="Hipervínculo 171" xfId="22112" hidden="1"/>
    <cellStyle name="Hipervínculo 171" xfId="22289" hidden="1"/>
    <cellStyle name="Hipervínculo 171" xfId="22592" hidden="1"/>
    <cellStyle name="Hipervínculo 171" xfId="22769" hidden="1"/>
    <cellStyle name="Hipervínculo 171" xfId="22946" hidden="1"/>
    <cellStyle name="Hipervínculo 171" xfId="23123" hidden="1"/>
    <cellStyle name="Hipervínculo 171" xfId="23300" hidden="1"/>
    <cellStyle name="Hipervínculo 171" xfId="23477" hidden="1"/>
    <cellStyle name="Hipervínculo 171" xfId="23654" hidden="1"/>
    <cellStyle name="Hipervínculo 171" xfId="23831" hidden="1"/>
    <cellStyle name="Hipervínculo 171" xfId="24008" hidden="1"/>
    <cellStyle name="Hipervínculo 171" xfId="24185" hidden="1"/>
    <cellStyle name="Hipervínculo 171" xfId="24353" hidden="1"/>
    <cellStyle name="Hipervínculo 171" xfId="24530" hidden="1"/>
    <cellStyle name="Hipervínculo 171" xfId="24582" hidden="1"/>
    <cellStyle name="Hipervínculo 171" xfId="24759" hidden="1"/>
    <cellStyle name="Hipervínculo 171" xfId="24942" hidden="1"/>
    <cellStyle name="Hipervínculo 171" xfId="25119" hidden="1"/>
    <cellStyle name="Hipervínculo 171" xfId="25296" hidden="1"/>
    <cellStyle name="Hipervínculo 171" xfId="25473" hidden="1"/>
    <cellStyle name="Hipervínculo 171" xfId="25650" hidden="1"/>
    <cellStyle name="Hipervínculo 171" xfId="25827" hidden="1"/>
    <cellStyle name="Hipervínculo 171" xfId="26004" hidden="1"/>
    <cellStyle name="Hipervínculo 171" xfId="26181" hidden="1"/>
    <cellStyle name="Hipervínculo 171" xfId="26358" hidden="1"/>
    <cellStyle name="Hipervínculo 171" xfId="26535" hidden="1"/>
    <cellStyle name="Hipervínculo 171" xfId="26703" hidden="1"/>
    <cellStyle name="Hipervínculo 171" xfId="26880" hidden="1"/>
    <cellStyle name="Hipervínculo 171" xfId="27070" hidden="1"/>
    <cellStyle name="Hipervínculo 171" xfId="27247" hidden="1"/>
    <cellStyle name="Hipervínculo 171" xfId="27430" hidden="1"/>
    <cellStyle name="Hipervínculo 171" xfId="27607" hidden="1"/>
    <cellStyle name="Hipervínculo 171" xfId="27784" hidden="1"/>
    <cellStyle name="Hipervínculo 171" xfId="27961" hidden="1"/>
    <cellStyle name="Hipervínculo 171" xfId="28138" hidden="1"/>
    <cellStyle name="Hipervínculo 171" xfId="28315" hidden="1"/>
    <cellStyle name="Hipervínculo 171" xfId="28492" hidden="1"/>
    <cellStyle name="Hipervínculo 171" xfId="28669" hidden="1"/>
    <cellStyle name="Hipervínculo 171" xfId="28846" hidden="1"/>
    <cellStyle name="Hipervínculo 171" xfId="29023" hidden="1"/>
    <cellStyle name="Hipervínculo 171" xfId="29191" hidden="1"/>
    <cellStyle name="Hipervínculo 171" xfId="29368" hidden="1"/>
    <cellStyle name="Hipervínculo 171" xfId="29555" hidden="1"/>
    <cellStyle name="Hipervínculo 171" xfId="29732" hidden="1"/>
    <cellStyle name="Hipervínculo 171" xfId="30042" hidden="1"/>
    <cellStyle name="Hipervínculo 171" xfId="30219" hidden="1"/>
    <cellStyle name="Hipervínculo 171" xfId="30396" hidden="1"/>
    <cellStyle name="Hipervínculo 171" xfId="30573" hidden="1"/>
    <cellStyle name="Hipervínculo 171" xfId="30750" hidden="1"/>
    <cellStyle name="Hipervínculo 171" xfId="30927" hidden="1"/>
    <cellStyle name="Hipervínculo 171" xfId="31104" hidden="1"/>
    <cellStyle name="Hipervínculo 171" xfId="31281" hidden="1"/>
    <cellStyle name="Hipervínculo 171" xfId="31458" hidden="1"/>
    <cellStyle name="Hipervínculo 171" xfId="31635" hidden="1"/>
    <cellStyle name="Hipervínculo 171" xfId="31803" hidden="1"/>
    <cellStyle name="Hipervínculo 171" xfId="31980" hidden="1"/>
    <cellStyle name="Hipervínculo 171" xfId="32030" hidden="1"/>
    <cellStyle name="Hipervínculo 171" xfId="32207" hidden="1"/>
    <cellStyle name="Hipervínculo 171" xfId="32510" hidden="1"/>
    <cellStyle name="Hipervínculo 171" xfId="32687" hidden="1"/>
    <cellStyle name="Hipervínculo 171" xfId="32864" hidden="1"/>
    <cellStyle name="Hipervínculo 171" xfId="33041" hidden="1"/>
    <cellStyle name="Hipervínculo 171" xfId="33218" hidden="1"/>
    <cellStyle name="Hipervínculo 171" xfId="33395" hidden="1"/>
    <cellStyle name="Hipervínculo 171" xfId="33572" hidden="1"/>
    <cellStyle name="Hipervínculo 171" xfId="33749" hidden="1"/>
    <cellStyle name="Hipervínculo 171" xfId="33926" hidden="1"/>
    <cellStyle name="Hipervínculo 171" xfId="34103" hidden="1"/>
    <cellStyle name="Hipervínculo 171" xfId="34271" hidden="1"/>
    <cellStyle name="Hipervínculo 171" xfId="34448" hidden="1"/>
    <cellStyle name="Hipervínculo 171" xfId="34500" hidden="1"/>
    <cellStyle name="Hipervínculo 171" xfId="34677" hidden="1"/>
    <cellStyle name="Hipervínculo 171" xfId="34860" hidden="1"/>
    <cellStyle name="Hipervínculo 171" xfId="35037" hidden="1"/>
    <cellStyle name="Hipervínculo 171" xfId="35214" hidden="1"/>
    <cellStyle name="Hipervínculo 171" xfId="35391" hidden="1"/>
    <cellStyle name="Hipervínculo 171" xfId="35568" hidden="1"/>
    <cellStyle name="Hipervínculo 171" xfId="35745" hidden="1"/>
    <cellStyle name="Hipervínculo 171" xfId="35922" hidden="1"/>
    <cellStyle name="Hipervínculo 171" xfId="36099" hidden="1"/>
    <cellStyle name="Hipervínculo 171" xfId="36276" hidden="1"/>
    <cellStyle name="Hipervínculo 171" xfId="36453" hidden="1"/>
    <cellStyle name="Hipervínculo 171" xfId="36621" hidden="1"/>
    <cellStyle name="Hipervínculo 171" xfId="36798" hidden="1"/>
    <cellStyle name="Hipervínculo 171" xfId="36983" hidden="1"/>
    <cellStyle name="Hipervínculo 171" xfId="37160" hidden="1"/>
    <cellStyle name="Hipervínculo 171" xfId="37431" hidden="1"/>
    <cellStyle name="Hipervínculo 171" xfId="37608" hidden="1"/>
    <cellStyle name="Hipervínculo 171" xfId="37785" hidden="1"/>
    <cellStyle name="Hipervínculo 171" xfId="37962" hidden="1"/>
    <cellStyle name="Hipervínculo 171" xfId="38139" hidden="1"/>
    <cellStyle name="Hipervínculo 171" xfId="38316" hidden="1"/>
    <cellStyle name="Hipervínculo 171" xfId="38493" hidden="1"/>
    <cellStyle name="Hipervínculo 171" xfId="38670" hidden="1"/>
    <cellStyle name="Hipervínculo 171" xfId="38847" hidden="1"/>
    <cellStyle name="Hipervínculo 171" xfId="39024" hidden="1"/>
    <cellStyle name="Hipervínculo 171" xfId="39192" hidden="1"/>
    <cellStyle name="Hipervínculo 171" xfId="39369" hidden="1"/>
    <cellStyle name="Hipervínculo 171" xfId="39556" hidden="1"/>
    <cellStyle name="Hipervínculo 171" xfId="39733" hidden="1"/>
    <cellStyle name="Hipervínculo 171" xfId="40043" hidden="1"/>
    <cellStyle name="Hipervínculo 171" xfId="40220" hidden="1"/>
    <cellStyle name="Hipervínculo 171" xfId="40397" hidden="1"/>
    <cellStyle name="Hipervínculo 171" xfId="40574" hidden="1"/>
    <cellStyle name="Hipervínculo 171" xfId="40751" hidden="1"/>
    <cellStyle name="Hipervínculo 171" xfId="40928" hidden="1"/>
    <cellStyle name="Hipervínculo 171" xfId="41105" hidden="1"/>
    <cellStyle name="Hipervínculo 171" xfId="41282" hidden="1"/>
    <cellStyle name="Hipervínculo 171" xfId="41459" hidden="1"/>
    <cellStyle name="Hipervínculo 171" xfId="41636" hidden="1"/>
    <cellStyle name="Hipervínculo 171" xfId="41804" hidden="1"/>
    <cellStyle name="Hipervínculo 171" xfId="41981" hidden="1"/>
    <cellStyle name="Hipervínculo 171" xfId="42031" hidden="1"/>
    <cellStyle name="Hipervínculo 171" xfId="42208" hidden="1"/>
    <cellStyle name="Hipervínculo 171" xfId="42511" hidden="1"/>
    <cellStyle name="Hipervínculo 171" xfId="42688" hidden="1"/>
    <cellStyle name="Hipervínculo 171" xfId="42865" hidden="1"/>
    <cellStyle name="Hipervínculo 171" xfId="43042" hidden="1"/>
    <cellStyle name="Hipervínculo 171" xfId="43219" hidden="1"/>
    <cellStyle name="Hipervínculo 171" xfId="43396" hidden="1"/>
    <cellStyle name="Hipervínculo 171" xfId="43573" hidden="1"/>
    <cellStyle name="Hipervínculo 171" xfId="43750" hidden="1"/>
    <cellStyle name="Hipervínculo 171" xfId="43927" hidden="1"/>
    <cellStyle name="Hipervínculo 171" xfId="44104" hidden="1"/>
    <cellStyle name="Hipervínculo 171" xfId="44272" hidden="1"/>
    <cellStyle name="Hipervínculo 171" xfId="44449" hidden="1"/>
    <cellStyle name="Hipervínculo 171" xfId="44501" hidden="1"/>
    <cellStyle name="Hipervínculo 171" xfId="44678" hidden="1"/>
    <cellStyle name="Hipervínculo 171" xfId="44861" hidden="1"/>
    <cellStyle name="Hipervínculo 171" xfId="45038" hidden="1"/>
    <cellStyle name="Hipervínculo 171" xfId="45215" hidden="1"/>
    <cellStyle name="Hipervínculo 171" xfId="45392" hidden="1"/>
    <cellStyle name="Hipervínculo 171" xfId="45569" hidden="1"/>
    <cellStyle name="Hipervínculo 171" xfId="45746" hidden="1"/>
    <cellStyle name="Hipervínculo 171" xfId="45923" hidden="1"/>
    <cellStyle name="Hipervínculo 171" xfId="46100" hidden="1"/>
    <cellStyle name="Hipervínculo 171" xfId="46277" hidden="1"/>
    <cellStyle name="Hipervínculo 171" xfId="46454" hidden="1"/>
    <cellStyle name="Hipervínculo 171" xfId="46622" hidden="1"/>
    <cellStyle name="Hipervínculo 171" xfId="46799" hidden="1"/>
    <cellStyle name="Hipervínculo 171" xfId="46893" hidden="1"/>
    <cellStyle name="Hipervínculo 171" xfId="47070" hidden="1"/>
    <cellStyle name="Hipervínculo 171" xfId="47253" hidden="1"/>
    <cellStyle name="Hipervínculo 171" xfId="47430" hidden="1"/>
    <cellStyle name="Hipervínculo 171" xfId="47607" hidden="1"/>
    <cellStyle name="Hipervínculo 171" xfId="47784" hidden="1"/>
    <cellStyle name="Hipervínculo 171" xfId="47961" hidden="1"/>
    <cellStyle name="Hipervínculo 171" xfId="48138" hidden="1"/>
    <cellStyle name="Hipervínculo 171" xfId="48315" hidden="1"/>
    <cellStyle name="Hipervínculo 171" xfId="48492" hidden="1"/>
    <cellStyle name="Hipervínculo 171" xfId="48669" hidden="1"/>
    <cellStyle name="Hipervínculo 171" xfId="48846" hidden="1"/>
    <cellStyle name="Hipervínculo 171" xfId="49014" hidden="1"/>
    <cellStyle name="Hipervínculo 171" xfId="49191" hidden="1"/>
    <cellStyle name="Hipervínculo 171" xfId="49378" hidden="1"/>
    <cellStyle name="Hipervínculo 171" xfId="49555" hidden="1"/>
    <cellStyle name="Hipervínculo 171" xfId="49865" hidden="1"/>
    <cellStyle name="Hipervínculo 171" xfId="50042" hidden="1"/>
    <cellStyle name="Hipervínculo 171" xfId="50219" hidden="1"/>
    <cellStyle name="Hipervínculo 171" xfId="50396" hidden="1"/>
    <cellStyle name="Hipervínculo 171" xfId="50573" hidden="1"/>
    <cellStyle name="Hipervínculo 171" xfId="50750" hidden="1"/>
    <cellStyle name="Hipervínculo 171" xfId="50927" hidden="1"/>
    <cellStyle name="Hipervínculo 171" xfId="51104" hidden="1"/>
    <cellStyle name="Hipervínculo 171" xfId="51281" hidden="1"/>
    <cellStyle name="Hipervínculo 171" xfId="51458" hidden="1"/>
    <cellStyle name="Hipervínculo 171" xfId="51626" hidden="1"/>
    <cellStyle name="Hipervínculo 171" xfId="51803" hidden="1"/>
    <cellStyle name="Hipervínculo 171" xfId="51853" hidden="1"/>
    <cellStyle name="Hipervínculo 171" xfId="52030" hidden="1"/>
    <cellStyle name="Hipervínculo 171" xfId="52333" hidden="1"/>
    <cellStyle name="Hipervínculo 171" xfId="52510" hidden="1"/>
    <cellStyle name="Hipervínculo 171" xfId="52687" hidden="1"/>
    <cellStyle name="Hipervínculo 171" xfId="52864" hidden="1"/>
    <cellStyle name="Hipervínculo 171" xfId="53041" hidden="1"/>
    <cellStyle name="Hipervínculo 171" xfId="53218" hidden="1"/>
    <cellStyle name="Hipervínculo 171" xfId="53395" hidden="1"/>
    <cellStyle name="Hipervínculo 171" xfId="53572" hidden="1"/>
    <cellStyle name="Hipervínculo 171" xfId="53749" hidden="1"/>
    <cellStyle name="Hipervínculo 171" xfId="53926" hidden="1"/>
    <cellStyle name="Hipervínculo 171" xfId="54094" hidden="1"/>
    <cellStyle name="Hipervínculo 171" xfId="54271" hidden="1"/>
    <cellStyle name="Hipervínculo 171" xfId="54323" hidden="1"/>
    <cellStyle name="Hipervínculo 171" xfId="54500" hidden="1"/>
    <cellStyle name="Hipervínculo 171" xfId="54683" hidden="1"/>
    <cellStyle name="Hipervínculo 171" xfId="54860" hidden="1"/>
    <cellStyle name="Hipervínculo 171" xfId="55037" hidden="1"/>
    <cellStyle name="Hipervínculo 171" xfId="55214" hidden="1"/>
    <cellStyle name="Hipervínculo 171" xfId="55391" hidden="1"/>
    <cellStyle name="Hipervínculo 171" xfId="55568" hidden="1"/>
    <cellStyle name="Hipervínculo 171" xfId="55745" hidden="1"/>
    <cellStyle name="Hipervínculo 171" xfId="55922" hidden="1"/>
    <cellStyle name="Hipervínculo 171" xfId="56099" hidden="1"/>
    <cellStyle name="Hipervínculo 171" xfId="56276" hidden="1"/>
    <cellStyle name="Hipervínculo 171" xfId="56444" hidden="1"/>
    <cellStyle name="Hipervínculo 171" xfId="56621" hidden="1"/>
    <cellStyle name="Hipervínculo 171" xfId="14511"/>
    <cellStyle name="Hipervínculo 172" xfId="17100" hidden="1"/>
    <cellStyle name="Hipervínculo 172" xfId="17277" hidden="1"/>
    <cellStyle name="Hipervínculo 172" xfId="17513" hidden="1"/>
    <cellStyle name="Hipervínculo 172" xfId="17690" hidden="1"/>
    <cellStyle name="Hipervínculo 172" xfId="17867" hidden="1"/>
    <cellStyle name="Hipervínculo 172" xfId="18044" hidden="1"/>
    <cellStyle name="Hipervínculo 172" xfId="18221" hidden="1"/>
    <cellStyle name="Hipervínculo 172" xfId="18398" hidden="1"/>
    <cellStyle name="Hipervínculo 172" xfId="18575" hidden="1"/>
    <cellStyle name="Hipervínculo 172" xfId="18752" hidden="1"/>
    <cellStyle name="Hipervínculo 172" xfId="18929" hidden="1"/>
    <cellStyle name="Hipervínculo 172" xfId="19106" hidden="1"/>
    <cellStyle name="Hipervínculo 172" xfId="19274" hidden="1"/>
    <cellStyle name="Hipervínculo 172" xfId="19451" hidden="1"/>
    <cellStyle name="Hipervínculo 172" xfId="19638" hidden="1"/>
    <cellStyle name="Hipervínculo 172" xfId="19815" hidden="1"/>
    <cellStyle name="Hipervínculo 172" xfId="20125" hidden="1"/>
    <cellStyle name="Hipervínculo 172" xfId="20302" hidden="1"/>
    <cellStyle name="Hipervínculo 172" xfId="20479" hidden="1"/>
    <cellStyle name="Hipervínculo 172" xfId="20656" hidden="1"/>
    <cellStyle name="Hipervínculo 172" xfId="20833" hidden="1"/>
    <cellStyle name="Hipervínculo 172" xfId="21010" hidden="1"/>
    <cellStyle name="Hipervínculo 172" xfId="21187" hidden="1"/>
    <cellStyle name="Hipervínculo 172" xfId="21364" hidden="1"/>
    <cellStyle name="Hipervínculo 172" xfId="21541" hidden="1"/>
    <cellStyle name="Hipervínculo 172" xfId="21718" hidden="1"/>
    <cellStyle name="Hipervínculo 172" xfId="21886" hidden="1"/>
    <cellStyle name="Hipervínculo 172" xfId="22063" hidden="1"/>
    <cellStyle name="Hipervínculo 172" xfId="22113" hidden="1"/>
    <cellStyle name="Hipervínculo 172" xfId="22290" hidden="1"/>
    <cellStyle name="Hipervínculo 172" xfId="22593" hidden="1"/>
    <cellStyle name="Hipervínculo 172" xfId="22770" hidden="1"/>
    <cellStyle name="Hipervínculo 172" xfId="22947" hidden="1"/>
    <cellStyle name="Hipervínculo 172" xfId="23124" hidden="1"/>
    <cellStyle name="Hipervínculo 172" xfId="23301" hidden="1"/>
    <cellStyle name="Hipervínculo 172" xfId="23478" hidden="1"/>
    <cellStyle name="Hipervínculo 172" xfId="23655" hidden="1"/>
    <cellStyle name="Hipervínculo 172" xfId="23832" hidden="1"/>
    <cellStyle name="Hipervínculo 172" xfId="24009" hidden="1"/>
    <cellStyle name="Hipervínculo 172" xfId="24186" hidden="1"/>
    <cellStyle name="Hipervínculo 172" xfId="24354" hidden="1"/>
    <cellStyle name="Hipervínculo 172" xfId="24531" hidden="1"/>
    <cellStyle name="Hipervínculo 172" xfId="24583" hidden="1"/>
    <cellStyle name="Hipervínculo 172" xfId="24760" hidden="1"/>
    <cellStyle name="Hipervínculo 172" xfId="24943" hidden="1"/>
    <cellStyle name="Hipervínculo 172" xfId="25120" hidden="1"/>
    <cellStyle name="Hipervínculo 172" xfId="25297" hidden="1"/>
    <cellStyle name="Hipervínculo 172" xfId="25474" hidden="1"/>
    <cellStyle name="Hipervínculo 172" xfId="25651" hidden="1"/>
    <cellStyle name="Hipervínculo 172" xfId="25828" hidden="1"/>
    <cellStyle name="Hipervínculo 172" xfId="26005" hidden="1"/>
    <cellStyle name="Hipervínculo 172" xfId="26182" hidden="1"/>
    <cellStyle name="Hipervínculo 172" xfId="26359" hidden="1"/>
    <cellStyle name="Hipervínculo 172" xfId="26536" hidden="1"/>
    <cellStyle name="Hipervínculo 172" xfId="26704" hidden="1"/>
    <cellStyle name="Hipervínculo 172" xfId="26881" hidden="1"/>
    <cellStyle name="Hipervínculo 172" xfId="27071" hidden="1"/>
    <cellStyle name="Hipervínculo 172" xfId="27248" hidden="1"/>
    <cellStyle name="Hipervínculo 172" xfId="27431" hidden="1"/>
    <cellStyle name="Hipervínculo 172" xfId="27608" hidden="1"/>
    <cellStyle name="Hipervínculo 172" xfId="27785" hidden="1"/>
    <cellStyle name="Hipervínculo 172" xfId="27962" hidden="1"/>
    <cellStyle name="Hipervínculo 172" xfId="28139" hidden="1"/>
    <cellStyle name="Hipervínculo 172" xfId="28316" hidden="1"/>
    <cellStyle name="Hipervínculo 172" xfId="28493" hidden="1"/>
    <cellStyle name="Hipervínculo 172" xfId="28670" hidden="1"/>
    <cellStyle name="Hipervínculo 172" xfId="28847" hidden="1"/>
    <cellStyle name="Hipervínculo 172" xfId="29024" hidden="1"/>
    <cellStyle name="Hipervínculo 172" xfId="29192" hidden="1"/>
    <cellStyle name="Hipervínculo 172" xfId="29369" hidden="1"/>
    <cellStyle name="Hipervínculo 172" xfId="29556" hidden="1"/>
    <cellStyle name="Hipervínculo 172" xfId="29733" hidden="1"/>
    <cellStyle name="Hipervínculo 172" xfId="30043" hidden="1"/>
    <cellStyle name="Hipervínculo 172" xfId="30220" hidden="1"/>
    <cellStyle name="Hipervínculo 172" xfId="30397" hidden="1"/>
    <cellStyle name="Hipervínculo 172" xfId="30574" hidden="1"/>
    <cellStyle name="Hipervínculo 172" xfId="30751" hidden="1"/>
    <cellStyle name="Hipervínculo 172" xfId="30928" hidden="1"/>
    <cellStyle name="Hipervínculo 172" xfId="31105" hidden="1"/>
    <cellStyle name="Hipervínculo 172" xfId="31282" hidden="1"/>
    <cellStyle name="Hipervínculo 172" xfId="31459" hidden="1"/>
    <cellStyle name="Hipervínculo 172" xfId="31636" hidden="1"/>
    <cellStyle name="Hipervínculo 172" xfId="31804" hidden="1"/>
    <cellStyle name="Hipervínculo 172" xfId="31981" hidden="1"/>
    <cellStyle name="Hipervínculo 172" xfId="32031" hidden="1"/>
    <cellStyle name="Hipervínculo 172" xfId="32208" hidden="1"/>
    <cellStyle name="Hipervínculo 172" xfId="32511" hidden="1"/>
    <cellStyle name="Hipervínculo 172" xfId="32688" hidden="1"/>
    <cellStyle name="Hipervínculo 172" xfId="32865" hidden="1"/>
    <cellStyle name="Hipervínculo 172" xfId="33042" hidden="1"/>
    <cellStyle name="Hipervínculo 172" xfId="33219" hidden="1"/>
    <cellStyle name="Hipervínculo 172" xfId="33396" hidden="1"/>
    <cellStyle name="Hipervínculo 172" xfId="33573" hidden="1"/>
    <cellStyle name="Hipervínculo 172" xfId="33750" hidden="1"/>
    <cellStyle name="Hipervínculo 172" xfId="33927" hidden="1"/>
    <cellStyle name="Hipervínculo 172" xfId="34104" hidden="1"/>
    <cellStyle name="Hipervínculo 172" xfId="34272" hidden="1"/>
    <cellStyle name="Hipervínculo 172" xfId="34449" hidden="1"/>
    <cellStyle name="Hipervínculo 172" xfId="34501" hidden="1"/>
    <cellStyle name="Hipervínculo 172" xfId="34678" hidden="1"/>
    <cellStyle name="Hipervínculo 172" xfId="34861" hidden="1"/>
    <cellStyle name="Hipervínculo 172" xfId="35038" hidden="1"/>
    <cellStyle name="Hipervínculo 172" xfId="35215" hidden="1"/>
    <cellStyle name="Hipervínculo 172" xfId="35392" hidden="1"/>
    <cellStyle name="Hipervínculo 172" xfId="35569" hidden="1"/>
    <cellStyle name="Hipervínculo 172" xfId="35746" hidden="1"/>
    <cellStyle name="Hipervínculo 172" xfId="35923" hidden="1"/>
    <cellStyle name="Hipervínculo 172" xfId="36100" hidden="1"/>
    <cellStyle name="Hipervínculo 172" xfId="36277" hidden="1"/>
    <cellStyle name="Hipervínculo 172" xfId="36454" hidden="1"/>
    <cellStyle name="Hipervínculo 172" xfId="36622" hidden="1"/>
    <cellStyle name="Hipervínculo 172" xfId="36799" hidden="1"/>
    <cellStyle name="Hipervínculo 172" xfId="36984" hidden="1"/>
    <cellStyle name="Hipervínculo 172" xfId="37161" hidden="1"/>
    <cellStyle name="Hipervínculo 172" xfId="37432" hidden="1"/>
    <cellStyle name="Hipervínculo 172" xfId="37609" hidden="1"/>
    <cellStyle name="Hipervínculo 172" xfId="37786" hidden="1"/>
    <cellStyle name="Hipervínculo 172" xfId="37963" hidden="1"/>
    <cellStyle name="Hipervínculo 172" xfId="38140" hidden="1"/>
    <cellStyle name="Hipervínculo 172" xfId="38317" hidden="1"/>
    <cellStyle name="Hipervínculo 172" xfId="38494" hidden="1"/>
    <cellStyle name="Hipervínculo 172" xfId="38671" hidden="1"/>
    <cellStyle name="Hipervínculo 172" xfId="38848" hidden="1"/>
    <cellStyle name="Hipervínculo 172" xfId="39025" hidden="1"/>
    <cellStyle name="Hipervínculo 172" xfId="39193" hidden="1"/>
    <cellStyle name="Hipervínculo 172" xfId="39370" hidden="1"/>
    <cellStyle name="Hipervínculo 172" xfId="39557" hidden="1"/>
    <cellStyle name="Hipervínculo 172" xfId="39734" hidden="1"/>
    <cellStyle name="Hipervínculo 172" xfId="40044" hidden="1"/>
    <cellStyle name="Hipervínculo 172" xfId="40221" hidden="1"/>
    <cellStyle name="Hipervínculo 172" xfId="40398" hidden="1"/>
    <cellStyle name="Hipervínculo 172" xfId="40575" hidden="1"/>
    <cellStyle name="Hipervínculo 172" xfId="40752" hidden="1"/>
    <cellStyle name="Hipervínculo 172" xfId="40929" hidden="1"/>
    <cellStyle name="Hipervínculo 172" xfId="41106" hidden="1"/>
    <cellStyle name="Hipervínculo 172" xfId="41283" hidden="1"/>
    <cellStyle name="Hipervínculo 172" xfId="41460" hidden="1"/>
    <cellStyle name="Hipervínculo 172" xfId="41637" hidden="1"/>
    <cellStyle name="Hipervínculo 172" xfId="41805" hidden="1"/>
    <cellStyle name="Hipervínculo 172" xfId="41982" hidden="1"/>
    <cellStyle name="Hipervínculo 172" xfId="42032" hidden="1"/>
    <cellStyle name="Hipervínculo 172" xfId="42209" hidden="1"/>
    <cellStyle name="Hipervínculo 172" xfId="42512" hidden="1"/>
    <cellStyle name="Hipervínculo 172" xfId="42689" hidden="1"/>
    <cellStyle name="Hipervínculo 172" xfId="42866" hidden="1"/>
    <cellStyle name="Hipervínculo 172" xfId="43043" hidden="1"/>
    <cellStyle name="Hipervínculo 172" xfId="43220" hidden="1"/>
    <cellStyle name="Hipervínculo 172" xfId="43397" hidden="1"/>
    <cellStyle name="Hipervínculo 172" xfId="43574" hidden="1"/>
    <cellStyle name="Hipervínculo 172" xfId="43751" hidden="1"/>
    <cellStyle name="Hipervínculo 172" xfId="43928" hidden="1"/>
    <cellStyle name="Hipervínculo 172" xfId="44105" hidden="1"/>
    <cellStyle name="Hipervínculo 172" xfId="44273" hidden="1"/>
    <cellStyle name="Hipervínculo 172" xfId="44450" hidden="1"/>
    <cellStyle name="Hipervínculo 172" xfId="44502" hidden="1"/>
    <cellStyle name="Hipervínculo 172" xfId="44679" hidden="1"/>
    <cellStyle name="Hipervínculo 172" xfId="44862" hidden="1"/>
    <cellStyle name="Hipervínculo 172" xfId="45039" hidden="1"/>
    <cellStyle name="Hipervínculo 172" xfId="45216" hidden="1"/>
    <cellStyle name="Hipervínculo 172" xfId="45393" hidden="1"/>
    <cellStyle name="Hipervínculo 172" xfId="45570" hidden="1"/>
    <cellStyle name="Hipervínculo 172" xfId="45747" hidden="1"/>
    <cellStyle name="Hipervínculo 172" xfId="45924" hidden="1"/>
    <cellStyle name="Hipervínculo 172" xfId="46101" hidden="1"/>
    <cellStyle name="Hipervínculo 172" xfId="46278" hidden="1"/>
    <cellStyle name="Hipervínculo 172" xfId="46455" hidden="1"/>
    <cellStyle name="Hipervínculo 172" xfId="46623" hidden="1"/>
    <cellStyle name="Hipervínculo 172" xfId="46800" hidden="1"/>
    <cellStyle name="Hipervínculo 172" xfId="46894" hidden="1"/>
    <cellStyle name="Hipervínculo 172" xfId="47071" hidden="1"/>
    <cellStyle name="Hipervínculo 172" xfId="47254" hidden="1"/>
    <cellStyle name="Hipervínculo 172" xfId="47431" hidden="1"/>
    <cellStyle name="Hipervínculo 172" xfId="47608" hidden="1"/>
    <cellStyle name="Hipervínculo 172" xfId="47785" hidden="1"/>
    <cellStyle name="Hipervínculo 172" xfId="47962" hidden="1"/>
    <cellStyle name="Hipervínculo 172" xfId="48139" hidden="1"/>
    <cellStyle name="Hipervínculo 172" xfId="48316" hidden="1"/>
    <cellStyle name="Hipervínculo 172" xfId="48493" hidden="1"/>
    <cellStyle name="Hipervínculo 172" xfId="48670" hidden="1"/>
    <cellStyle name="Hipervínculo 172" xfId="48847" hidden="1"/>
    <cellStyle name="Hipervínculo 172" xfId="49015" hidden="1"/>
    <cellStyle name="Hipervínculo 172" xfId="49192" hidden="1"/>
    <cellStyle name="Hipervínculo 172" xfId="49379" hidden="1"/>
    <cellStyle name="Hipervínculo 172" xfId="49556" hidden="1"/>
    <cellStyle name="Hipervínculo 172" xfId="49866" hidden="1"/>
    <cellStyle name="Hipervínculo 172" xfId="50043" hidden="1"/>
    <cellStyle name="Hipervínculo 172" xfId="50220" hidden="1"/>
    <cellStyle name="Hipervínculo 172" xfId="50397" hidden="1"/>
    <cellStyle name="Hipervínculo 172" xfId="50574" hidden="1"/>
    <cellStyle name="Hipervínculo 172" xfId="50751" hidden="1"/>
    <cellStyle name="Hipervínculo 172" xfId="50928" hidden="1"/>
    <cellStyle name="Hipervínculo 172" xfId="51105" hidden="1"/>
    <cellStyle name="Hipervínculo 172" xfId="51282" hidden="1"/>
    <cellStyle name="Hipervínculo 172" xfId="51459" hidden="1"/>
    <cellStyle name="Hipervínculo 172" xfId="51627" hidden="1"/>
    <cellStyle name="Hipervínculo 172" xfId="51804" hidden="1"/>
    <cellStyle name="Hipervínculo 172" xfId="51854" hidden="1"/>
    <cellStyle name="Hipervínculo 172" xfId="52031" hidden="1"/>
    <cellStyle name="Hipervínculo 172" xfId="52334" hidden="1"/>
    <cellStyle name="Hipervínculo 172" xfId="52511" hidden="1"/>
    <cellStyle name="Hipervínculo 172" xfId="52688" hidden="1"/>
    <cellStyle name="Hipervínculo 172" xfId="52865" hidden="1"/>
    <cellStyle name="Hipervínculo 172" xfId="53042" hidden="1"/>
    <cellStyle name="Hipervínculo 172" xfId="53219" hidden="1"/>
    <cellStyle name="Hipervínculo 172" xfId="53396" hidden="1"/>
    <cellStyle name="Hipervínculo 172" xfId="53573" hidden="1"/>
    <cellStyle name="Hipervínculo 172" xfId="53750" hidden="1"/>
    <cellStyle name="Hipervínculo 172" xfId="53927" hidden="1"/>
    <cellStyle name="Hipervínculo 172" xfId="54095" hidden="1"/>
    <cellStyle name="Hipervínculo 172" xfId="54272" hidden="1"/>
    <cellStyle name="Hipervínculo 172" xfId="54324" hidden="1"/>
    <cellStyle name="Hipervínculo 172" xfId="54501" hidden="1"/>
    <cellStyle name="Hipervínculo 172" xfId="54684" hidden="1"/>
    <cellStyle name="Hipervínculo 172" xfId="54861" hidden="1"/>
    <cellStyle name="Hipervínculo 172" xfId="55038" hidden="1"/>
    <cellStyle name="Hipervínculo 172" xfId="55215" hidden="1"/>
    <cellStyle name="Hipervínculo 172" xfId="55392" hidden="1"/>
    <cellStyle name="Hipervínculo 172" xfId="55569" hidden="1"/>
    <cellStyle name="Hipervínculo 172" xfId="55746" hidden="1"/>
    <cellStyle name="Hipervínculo 172" xfId="55923" hidden="1"/>
    <cellStyle name="Hipervínculo 172" xfId="56100" hidden="1"/>
    <cellStyle name="Hipervínculo 172" xfId="56277" hidden="1"/>
    <cellStyle name="Hipervínculo 172" xfId="56445" hidden="1"/>
    <cellStyle name="Hipervínculo 172" xfId="56622" hidden="1"/>
    <cellStyle name="Hipervínculo 172" xfId="14513"/>
    <cellStyle name="Hipervínculo 173" xfId="17101" hidden="1"/>
    <cellStyle name="Hipervínculo 173" xfId="17278" hidden="1"/>
    <cellStyle name="Hipervínculo 173" xfId="17514" hidden="1"/>
    <cellStyle name="Hipervínculo 173" xfId="17691" hidden="1"/>
    <cellStyle name="Hipervínculo 173" xfId="17868" hidden="1"/>
    <cellStyle name="Hipervínculo 173" xfId="18045" hidden="1"/>
    <cellStyle name="Hipervínculo 173" xfId="18222" hidden="1"/>
    <cellStyle name="Hipervínculo 173" xfId="18399" hidden="1"/>
    <cellStyle name="Hipervínculo 173" xfId="18576" hidden="1"/>
    <cellStyle name="Hipervínculo 173" xfId="18753" hidden="1"/>
    <cellStyle name="Hipervínculo 173" xfId="18930" hidden="1"/>
    <cellStyle name="Hipervínculo 173" xfId="19107" hidden="1"/>
    <cellStyle name="Hipervínculo 173" xfId="19275" hidden="1"/>
    <cellStyle name="Hipervínculo 173" xfId="19452" hidden="1"/>
    <cellStyle name="Hipervínculo 173" xfId="19639" hidden="1"/>
    <cellStyle name="Hipervínculo 173" xfId="19816" hidden="1"/>
    <cellStyle name="Hipervínculo 173" xfId="20126" hidden="1"/>
    <cellStyle name="Hipervínculo 173" xfId="20303" hidden="1"/>
    <cellStyle name="Hipervínculo 173" xfId="20480" hidden="1"/>
    <cellStyle name="Hipervínculo 173" xfId="20657" hidden="1"/>
    <cellStyle name="Hipervínculo 173" xfId="20834" hidden="1"/>
    <cellStyle name="Hipervínculo 173" xfId="21011" hidden="1"/>
    <cellStyle name="Hipervínculo 173" xfId="21188" hidden="1"/>
    <cellStyle name="Hipervínculo 173" xfId="21365" hidden="1"/>
    <cellStyle name="Hipervínculo 173" xfId="21542" hidden="1"/>
    <cellStyle name="Hipervínculo 173" xfId="21719" hidden="1"/>
    <cellStyle name="Hipervínculo 173" xfId="21887" hidden="1"/>
    <cellStyle name="Hipervínculo 173" xfId="22064" hidden="1"/>
    <cellStyle name="Hipervínculo 173" xfId="22114" hidden="1"/>
    <cellStyle name="Hipervínculo 173" xfId="22291" hidden="1"/>
    <cellStyle name="Hipervínculo 173" xfId="22594" hidden="1"/>
    <cellStyle name="Hipervínculo 173" xfId="22771" hidden="1"/>
    <cellStyle name="Hipervínculo 173" xfId="22948" hidden="1"/>
    <cellStyle name="Hipervínculo 173" xfId="23125" hidden="1"/>
    <cellStyle name="Hipervínculo 173" xfId="23302" hidden="1"/>
    <cellStyle name="Hipervínculo 173" xfId="23479" hidden="1"/>
    <cellStyle name="Hipervínculo 173" xfId="23656" hidden="1"/>
    <cellStyle name="Hipervínculo 173" xfId="23833" hidden="1"/>
    <cellStyle name="Hipervínculo 173" xfId="24010" hidden="1"/>
    <cellStyle name="Hipervínculo 173" xfId="24187" hidden="1"/>
    <cellStyle name="Hipervínculo 173" xfId="24355" hidden="1"/>
    <cellStyle name="Hipervínculo 173" xfId="24532" hidden="1"/>
    <cellStyle name="Hipervínculo 173" xfId="24584" hidden="1"/>
    <cellStyle name="Hipervínculo 173" xfId="24761" hidden="1"/>
    <cellStyle name="Hipervínculo 173" xfId="24944" hidden="1"/>
    <cellStyle name="Hipervínculo 173" xfId="25121" hidden="1"/>
    <cellStyle name="Hipervínculo 173" xfId="25298" hidden="1"/>
    <cellStyle name="Hipervínculo 173" xfId="25475" hidden="1"/>
    <cellStyle name="Hipervínculo 173" xfId="25652" hidden="1"/>
    <cellStyle name="Hipervínculo 173" xfId="25829" hidden="1"/>
    <cellStyle name="Hipervínculo 173" xfId="26006" hidden="1"/>
    <cellStyle name="Hipervínculo 173" xfId="26183" hidden="1"/>
    <cellStyle name="Hipervínculo 173" xfId="26360" hidden="1"/>
    <cellStyle name="Hipervínculo 173" xfId="26537" hidden="1"/>
    <cellStyle name="Hipervínculo 173" xfId="26705" hidden="1"/>
    <cellStyle name="Hipervínculo 173" xfId="26882" hidden="1"/>
    <cellStyle name="Hipervínculo 173" xfId="27072" hidden="1"/>
    <cellStyle name="Hipervínculo 173" xfId="27249" hidden="1"/>
    <cellStyle name="Hipervínculo 173" xfId="27432" hidden="1"/>
    <cellStyle name="Hipervínculo 173" xfId="27609" hidden="1"/>
    <cellStyle name="Hipervínculo 173" xfId="27786" hidden="1"/>
    <cellStyle name="Hipervínculo 173" xfId="27963" hidden="1"/>
    <cellStyle name="Hipervínculo 173" xfId="28140" hidden="1"/>
    <cellStyle name="Hipervínculo 173" xfId="28317" hidden="1"/>
    <cellStyle name="Hipervínculo 173" xfId="28494" hidden="1"/>
    <cellStyle name="Hipervínculo 173" xfId="28671" hidden="1"/>
    <cellStyle name="Hipervínculo 173" xfId="28848" hidden="1"/>
    <cellStyle name="Hipervínculo 173" xfId="29025" hidden="1"/>
    <cellStyle name="Hipervínculo 173" xfId="29193" hidden="1"/>
    <cellStyle name="Hipervínculo 173" xfId="29370" hidden="1"/>
    <cellStyle name="Hipervínculo 173" xfId="29557" hidden="1"/>
    <cellStyle name="Hipervínculo 173" xfId="29734" hidden="1"/>
    <cellStyle name="Hipervínculo 173" xfId="30044" hidden="1"/>
    <cellStyle name="Hipervínculo 173" xfId="30221" hidden="1"/>
    <cellStyle name="Hipervínculo 173" xfId="30398" hidden="1"/>
    <cellStyle name="Hipervínculo 173" xfId="30575" hidden="1"/>
    <cellStyle name="Hipervínculo 173" xfId="30752" hidden="1"/>
    <cellStyle name="Hipervínculo 173" xfId="30929" hidden="1"/>
    <cellStyle name="Hipervínculo 173" xfId="31106" hidden="1"/>
    <cellStyle name="Hipervínculo 173" xfId="31283" hidden="1"/>
    <cellStyle name="Hipervínculo 173" xfId="31460" hidden="1"/>
    <cellStyle name="Hipervínculo 173" xfId="31637" hidden="1"/>
    <cellStyle name="Hipervínculo 173" xfId="31805" hidden="1"/>
    <cellStyle name="Hipervínculo 173" xfId="31982" hidden="1"/>
    <cellStyle name="Hipervínculo 173" xfId="32032" hidden="1"/>
    <cellStyle name="Hipervínculo 173" xfId="32209" hidden="1"/>
    <cellStyle name="Hipervínculo 173" xfId="32512" hidden="1"/>
    <cellStyle name="Hipervínculo 173" xfId="32689" hidden="1"/>
    <cellStyle name="Hipervínculo 173" xfId="32866" hidden="1"/>
    <cellStyle name="Hipervínculo 173" xfId="33043" hidden="1"/>
    <cellStyle name="Hipervínculo 173" xfId="33220" hidden="1"/>
    <cellStyle name="Hipervínculo 173" xfId="33397" hidden="1"/>
    <cellStyle name="Hipervínculo 173" xfId="33574" hidden="1"/>
    <cellStyle name="Hipervínculo 173" xfId="33751" hidden="1"/>
    <cellStyle name="Hipervínculo 173" xfId="33928" hidden="1"/>
    <cellStyle name="Hipervínculo 173" xfId="34105" hidden="1"/>
    <cellStyle name="Hipervínculo 173" xfId="34273" hidden="1"/>
    <cellStyle name="Hipervínculo 173" xfId="34450" hidden="1"/>
    <cellStyle name="Hipervínculo 173" xfId="34502" hidden="1"/>
    <cellStyle name="Hipervínculo 173" xfId="34679" hidden="1"/>
    <cellStyle name="Hipervínculo 173" xfId="34862" hidden="1"/>
    <cellStyle name="Hipervínculo 173" xfId="35039" hidden="1"/>
    <cellStyle name="Hipervínculo 173" xfId="35216" hidden="1"/>
    <cellStyle name="Hipervínculo 173" xfId="35393" hidden="1"/>
    <cellStyle name="Hipervínculo 173" xfId="35570" hidden="1"/>
    <cellStyle name="Hipervínculo 173" xfId="35747" hidden="1"/>
    <cellStyle name="Hipervínculo 173" xfId="35924" hidden="1"/>
    <cellStyle name="Hipervínculo 173" xfId="36101" hidden="1"/>
    <cellStyle name="Hipervínculo 173" xfId="36278" hidden="1"/>
    <cellStyle name="Hipervínculo 173" xfId="36455" hidden="1"/>
    <cellStyle name="Hipervínculo 173" xfId="36623" hidden="1"/>
    <cellStyle name="Hipervínculo 173" xfId="36800" hidden="1"/>
    <cellStyle name="Hipervínculo 173" xfId="36985" hidden="1"/>
    <cellStyle name="Hipervínculo 173" xfId="37162" hidden="1"/>
    <cellStyle name="Hipervínculo 173" xfId="37433" hidden="1"/>
    <cellStyle name="Hipervínculo 173" xfId="37610" hidden="1"/>
    <cellStyle name="Hipervínculo 173" xfId="37787" hidden="1"/>
    <cellStyle name="Hipervínculo 173" xfId="37964" hidden="1"/>
    <cellStyle name="Hipervínculo 173" xfId="38141" hidden="1"/>
    <cellStyle name="Hipervínculo 173" xfId="38318" hidden="1"/>
    <cellStyle name="Hipervínculo 173" xfId="38495" hidden="1"/>
    <cellStyle name="Hipervínculo 173" xfId="38672" hidden="1"/>
    <cellStyle name="Hipervínculo 173" xfId="38849" hidden="1"/>
    <cellStyle name="Hipervínculo 173" xfId="39026" hidden="1"/>
    <cellStyle name="Hipervínculo 173" xfId="39194" hidden="1"/>
    <cellStyle name="Hipervínculo 173" xfId="39371" hidden="1"/>
    <cellStyle name="Hipervínculo 173" xfId="39558" hidden="1"/>
    <cellStyle name="Hipervínculo 173" xfId="39735" hidden="1"/>
    <cellStyle name="Hipervínculo 173" xfId="40045" hidden="1"/>
    <cellStyle name="Hipervínculo 173" xfId="40222" hidden="1"/>
    <cellStyle name="Hipervínculo 173" xfId="40399" hidden="1"/>
    <cellStyle name="Hipervínculo 173" xfId="40576" hidden="1"/>
    <cellStyle name="Hipervínculo 173" xfId="40753" hidden="1"/>
    <cellStyle name="Hipervínculo 173" xfId="40930" hidden="1"/>
    <cellStyle name="Hipervínculo 173" xfId="41107" hidden="1"/>
    <cellStyle name="Hipervínculo 173" xfId="41284" hidden="1"/>
    <cellStyle name="Hipervínculo 173" xfId="41461" hidden="1"/>
    <cellStyle name="Hipervínculo 173" xfId="41638" hidden="1"/>
    <cellStyle name="Hipervínculo 173" xfId="41806" hidden="1"/>
    <cellStyle name="Hipervínculo 173" xfId="41983" hidden="1"/>
    <cellStyle name="Hipervínculo 173" xfId="42033" hidden="1"/>
    <cellStyle name="Hipervínculo 173" xfId="42210" hidden="1"/>
    <cellStyle name="Hipervínculo 173" xfId="42513" hidden="1"/>
    <cellStyle name="Hipervínculo 173" xfId="42690" hidden="1"/>
    <cellStyle name="Hipervínculo 173" xfId="42867" hidden="1"/>
    <cellStyle name="Hipervínculo 173" xfId="43044" hidden="1"/>
    <cellStyle name="Hipervínculo 173" xfId="43221" hidden="1"/>
    <cellStyle name="Hipervínculo 173" xfId="43398" hidden="1"/>
    <cellStyle name="Hipervínculo 173" xfId="43575" hidden="1"/>
    <cellStyle name="Hipervínculo 173" xfId="43752" hidden="1"/>
    <cellStyle name="Hipervínculo 173" xfId="43929" hidden="1"/>
    <cellStyle name="Hipervínculo 173" xfId="44106" hidden="1"/>
    <cellStyle name="Hipervínculo 173" xfId="44274" hidden="1"/>
    <cellStyle name="Hipervínculo 173" xfId="44451" hidden="1"/>
    <cellStyle name="Hipervínculo 173" xfId="44503" hidden="1"/>
    <cellStyle name="Hipervínculo 173" xfId="44680" hidden="1"/>
    <cellStyle name="Hipervínculo 173" xfId="44863" hidden="1"/>
    <cellStyle name="Hipervínculo 173" xfId="45040" hidden="1"/>
    <cellStyle name="Hipervínculo 173" xfId="45217" hidden="1"/>
    <cellStyle name="Hipervínculo 173" xfId="45394" hidden="1"/>
    <cellStyle name="Hipervínculo 173" xfId="45571" hidden="1"/>
    <cellStyle name="Hipervínculo 173" xfId="45748" hidden="1"/>
    <cellStyle name="Hipervínculo 173" xfId="45925" hidden="1"/>
    <cellStyle name="Hipervínculo 173" xfId="46102" hidden="1"/>
    <cellStyle name="Hipervínculo 173" xfId="46279" hidden="1"/>
    <cellStyle name="Hipervínculo 173" xfId="46456" hidden="1"/>
    <cellStyle name="Hipervínculo 173" xfId="46624" hidden="1"/>
    <cellStyle name="Hipervínculo 173" xfId="46801" hidden="1"/>
    <cellStyle name="Hipervínculo 173" xfId="46895" hidden="1"/>
    <cellStyle name="Hipervínculo 173" xfId="47072" hidden="1"/>
    <cellStyle name="Hipervínculo 173" xfId="47255" hidden="1"/>
    <cellStyle name="Hipervínculo 173" xfId="47432" hidden="1"/>
    <cellStyle name="Hipervínculo 173" xfId="47609" hidden="1"/>
    <cellStyle name="Hipervínculo 173" xfId="47786" hidden="1"/>
    <cellStyle name="Hipervínculo 173" xfId="47963" hidden="1"/>
    <cellStyle name="Hipervínculo 173" xfId="48140" hidden="1"/>
    <cellStyle name="Hipervínculo 173" xfId="48317" hidden="1"/>
    <cellStyle name="Hipervínculo 173" xfId="48494" hidden="1"/>
    <cellStyle name="Hipervínculo 173" xfId="48671" hidden="1"/>
    <cellStyle name="Hipervínculo 173" xfId="48848" hidden="1"/>
    <cellStyle name="Hipervínculo 173" xfId="49016" hidden="1"/>
    <cellStyle name="Hipervínculo 173" xfId="49193" hidden="1"/>
    <cellStyle name="Hipervínculo 173" xfId="49380" hidden="1"/>
    <cellStyle name="Hipervínculo 173" xfId="49557" hidden="1"/>
    <cellStyle name="Hipervínculo 173" xfId="49867" hidden="1"/>
    <cellStyle name="Hipervínculo 173" xfId="50044" hidden="1"/>
    <cellStyle name="Hipervínculo 173" xfId="50221" hidden="1"/>
    <cellStyle name="Hipervínculo 173" xfId="50398" hidden="1"/>
    <cellStyle name="Hipervínculo 173" xfId="50575" hidden="1"/>
    <cellStyle name="Hipervínculo 173" xfId="50752" hidden="1"/>
    <cellStyle name="Hipervínculo 173" xfId="50929" hidden="1"/>
    <cellStyle name="Hipervínculo 173" xfId="51106" hidden="1"/>
    <cellStyle name="Hipervínculo 173" xfId="51283" hidden="1"/>
    <cellStyle name="Hipervínculo 173" xfId="51460" hidden="1"/>
    <cellStyle name="Hipervínculo 173" xfId="51628" hidden="1"/>
    <cellStyle name="Hipervínculo 173" xfId="51805" hidden="1"/>
    <cellStyle name="Hipervínculo 173" xfId="51855" hidden="1"/>
    <cellStyle name="Hipervínculo 173" xfId="52032" hidden="1"/>
    <cellStyle name="Hipervínculo 173" xfId="52335" hidden="1"/>
    <cellStyle name="Hipervínculo 173" xfId="52512" hidden="1"/>
    <cellStyle name="Hipervínculo 173" xfId="52689" hidden="1"/>
    <cellStyle name="Hipervínculo 173" xfId="52866" hidden="1"/>
    <cellStyle name="Hipervínculo 173" xfId="53043" hidden="1"/>
    <cellStyle name="Hipervínculo 173" xfId="53220" hidden="1"/>
    <cellStyle name="Hipervínculo 173" xfId="53397" hidden="1"/>
    <cellStyle name="Hipervínculo 173" xfId="53574" hidden="1"/>
    <cellStyle name="Hipervínculo 173" xfId="53751" hidden="1"/>
    <cellStyle name="Hipervínculo 173" xfId="53928" hidden="1"/>
    <cellStyle name="Hipervínculo 173" xfId="54096" hidden="1"/>
    <cellStyle name="Hipervínculo 173" xfId="54273" hidden="1"/>
    <cellStyle name="Hipervínculo 173" xfId="54325" hidden="1"/>
    <cellStyle name="Hipervínculo 173" xfId="54502" hidden="1"/>
    <cellStyle name="Hipervínculo 173" xfId="54685" hidden="1"/>
    <cellStyle name="Hipervínculo 173" xfId="54862" hidden="1"/>
    <cellStyle name="Hipervínculo 173" xfId="55039" hidden="1"/>
    <cellStyle name="Hipervínculo 173" xfId="55216" hidden="1"/>
    <cellStyle name="Hipervínculo 173" xfId="55393" hidden="1"/>
    <cellStyle name="Hipervínculo 173" xfId="55570" hidden="1"/>
    <cellStyle name="Hipervínculo 173" xfId="55747" hidden="1"/>
    <cellStyle name="Hipervínculo 173" xfId="55924" hidden="1"/>
    <cellStyle name="Hipervínculo 173" xfId="56101" hidden="1"/>
    <cellStyle name="Hipervínculo 173" xfId="56278" hidden="1"/>
    <cellStyle name="Hipervínculo 173" xfId="56446" hidden="1"/>
    <cellStyle name="Hipervínculo 173" xfId="56623" hidden="1"/>
    <cellStyle name="Hipervínculo 173" xfId="14515"/>
    <cellStyle name="Hipervínculo 174" xfId="17102" hidden="1"/>
    <cellStyle name="Hipervínculo 174" xfId="17279" hidden="1"/>
    <cellStyle name="Hipervínculo 174" xfId="17515" hidden="1"/>
    <cellStyle name="Hipervínculo 174" xfId="17692" hidden="1"/>
    <cellStyle name="Hipervínculo 174" xfId="17869" hidden="1"/>
    <cellStyle name="Hipervínculo 174" xfId="18046" hidden="1"/>
    <cellStyle name="Hipervínculo 174" xfId="18223" hidden="1"/>
    <cellStyle name="Hipervínculo 174" xfId="18400" hidden="1"/>
    <cellStyle name="Hipervínculo 174" xfId="18577" hidden="1"/>
    <cellStyle name="Hipervínculo 174" xfId="18754" hidden="1"/>
    <cellStyle name="Hipervínculo 174" xfId="18931" hidden="1"/>
    <cellStyle name="Hipervínculo 174" xfId="19108" hidden="1"/>
    <cellStyle name="Hipervínculo 174" xfId="19276" hidden="1"/>
    <cellStyle name="Hipervínculo 174" xfId="19453" hidden="1"/>
    <cellStyle name="Hipervínculo 174" xfId="19640" hidden="1"/>
    <cellStyle name="Hipervínculo 174" xfId="19817" hidden="1"/>
    <cellStyle name="Hipervínculo 174" xfId="20127" hidden="1"/>
    <cellStyle name="Hipervínculo 174" xfId="20304" hidden="1"/>
    <cellStyle name="Hipervínculo 174" xfId="20481" hidden="1"/>
    <cellStyle name="Hipervínculo 174" xfId="20658" hidden="1"/>
    <cellStyle name="Hipervínculo 174" xfId="20835" hidden="1"/>
    <cellStyle name="Hipervínculo 174" xfId="21012" hidden="1"/>
    <cellStyle name="Hipervínculo 174" xfId="21189" hidden="1"/>
    <cellStyle name="Hipervínculo 174" xfId="21366" hidden="1"/>
    <cellStyle name="Hipervínculo 174" xfId="21543" hidden="1"/>
    <cellStyle name="Hipervínculo 174" xfId="21720" hidden="1"/>
    <cellStyle name="Hipervínculo 174" xfId="21888" hidden="1"/>
    <cellStyle name="Hipervínculo 174" xfId="22065" hidden="1"/>
    <cellStyle name="Hipervínculo 174" xfId="22115" hidden="1"/>
    <cellStyle name="Hipervínculo 174" xfId="22292" hidden="1"/>
    <cellStyle name="Hipervínculo 174" xfId="22595" hidden="1"/>
    <cellStyle name="Hipervínculo 174" xfId="22772" hidden="1"/>
    <cellStyle name="Hipervínculo 174" xfId="22949" hidden="1"/>
    <cellStyle name="Hipervínculo 174" xfId="23126" hidden="1"/>
    <cellStyle name="Hipervínculo 174" xfId="23303" hidden="1"/>
    <cellStyle name="Hipervínculo 174" xfId="23480" hidden="1"/>
    <cellStyle name="Hipervínculo 174" xfId="23657" hidden="1"/>
    <cellStyle name="Hipervínculo 174" xfId="23834" hidden="1"/>
    <cellStyle name="Hipervínculo 174" xfId="24011" hidden="1"/>
    <cellStyle name="Hipervínculo 174" xfId="24188" hidden="1"/>
    <cellStyle name="Hipervínculo 174" xfId="24356" hidden="1"/>
    <cellStyle name="Hipervínculo 174" xfId="24533" hidden="1"/>
    <cellStyle name="Hipervínculo 174" xfId="24585" hidden="1"/>
    <cellStyle name="Hipervínculo 174" xfId="24762" hidden="1"/>
    <cellStyle name="Hipervínculo 174" xfId="24945" hidden="1"/>
    <cellStyle name="Hipervínculo 174" xfId="25122" hidden="1"/>
    <cellStyle name="Hipervínculo 174" xfId="25299" hidden="1"/>
    <cellStyle name="Hipervínculo 174" xfId="25476" hidden="1"/>
    <cellStyle name="Hipervínculo 174" xfId="25653" hidden="1"/>
    <cellStyle name="Hipervínculo 174" xfId="25830" hidden="1"/>
    <cellStyle name="Hipervínculo 174" xfId="26007" hidden="1"/>
    <cellStyle name="Hipervínculo 174" xfId="26184" hidden="1"/>
    <cellStyle name="Hipervínculo 174" xfId="26361" hidden="1"/>
    <cellStyle name="Hipervínculo 174" xfId="26538" hidden="1"/>
    <cellStyle name="Hipervínculo 174" xfId="26706" hidden="1"/>
    <cellStyle name="Hipervínculo 174" xfId="26883" hidden="1"/>
    <cellStyle name="Hipervínculo 174" xfId="27073" hidden="1"/>
    <cellStyle name="Hipervínculo 174" xfId="27250" hidden="1"/>
    <cellStyle name="Hipervínculo 174" xfId="27433" hidden="1"/>
    <cellStyle name="Hipervínculo 174" xfId="27610" hidden="1"/>
    <cellStyle name="Hipervínculo 174" xfId="27787" hidden="1"/>
    <cellStyle name="Hipervínculo 174" xfId="27964" hidden="1"/>
    <cellStyle name="Hipervínculo 174" xfId="28141" hidden="1"/>
    <cellStyle name="Hipervínculo 174" xfId="28318" hidden="1"/>
    <cellStyle name="Hipervínculo 174" xfId="28495" hidden="1"/>
    <cellStyle name="Hipervínculo 174" xfId="28672" hidden="1"/>
    <cellStyle name="Hipervínculo 174" xfId="28849" hidden="1"/>
    <cellStyle name="Hipervínculo 174" xfId="29026" hidden="1"/>
    <cellStyle name="Hipervínculo 174" xfId="29194" hidden="1"/>
    <cellStyle name="Hipervínculo 174" xfId="29371" hidden="1"/>
    <cellStyle name="Hipervínculo 174" xfId="29558" hidden="1"/>
    <cellStyle name="Hipervínculo 174" xfId="29735" hidden="1"/>
    <cellStyle name="Hipervínculo 174" xfId="30045" hidden="1"/>
    <cellStyle name="Hipervínculo 174" xfId="30222" hidden="1"/>
    <cellStyle name="Hipervínculo 174" xfId="30399" hidden="1"/>
    <cellStyle name="Hipervínculo 174" xfId="30576" hidden="1"/>
    <cellStyle name="Hipervínculo 174" xfId="30753" hidden="1"/>
    <cellStyle name="Hipervínculo 174" xfId="30930" hidden="1"/>
    <cellStyle name="Hipervínculo 174" xfId="31107" hidden="1"/>
    <cellStyle name="Hipervínculo 174" xfId="31284" hidden="1"/>
    <cellStyle name="Hipervínculo 174" xfId="31461" hidden="1"/>
    <cellStyle name="Hipervínculo 174" xfId="31638" hidden="1"/>
    <cellStyle name="Hipervínculo 174" xfId="31806" hidden="1"/>
    <cellStyle name="Hipervínculo 174" xfId="31983" hidden="1"/>
    <cellStyle name="Hipervínculo 174" xfId="32033" hidden="1"/>
    <cellStyle name="Hipervínculo 174" xfId="32210" hidden="1"/>
    <cellStyle name="Hipervínculo 174" xfId="32513" hidden="1"/>
    <cellStyle name="Hipervínculo 174" xfId="32690" hidden="1"/>
    <cellStyle name="Hipervínculo 174" xfId="32867" hidden="1"/>
    <cellStyle name="Hipervínculo 174" xfId="33044" hidden="1"/>
    <cellStyle name="Hipervínculo 174" xfId="33221" hidden="1"/>
    <cellStyle name="Hipervínculo 174" xfId="33398" hidden="1"/>
    <cellStyle name="Hipervínculo 174" xfId="33575" hidden="1"/>
    <cellStyle name="Hipervínculo 174" xfId="33752" hidden="1"/>
    <cellStyle name="Hipervínculo 174" xfId="33929" hidden="1"/>
    <cellStyle name="Hipervínculo 174" xfId="34106" hidden="1"/>
    <cellStyle name="Hipervínculo 174" xfId="34274" hidden="1"/>
    <cellStyle name="Hipervínculo 174" xfId="34451" hidden="1"/>
    <cellStyle name="Hipervínculo 174" xfId="34503" hidden="1"/>
    <cellStyle name="Hipervínculo 174" xfId="34680" hidden="1"/>
    <cellStyle name="Hipervínculo 174" xfId="34863" hidden="1"/>
    <cellStyle name="Hipervínculo 174" xfId="35040" hidden="1"/>
    <cellStyle name="Hipervínculo 174" xfId="35217" hidden="1"/>
    <cellStyle name="Hipervínculo 174" xfId="35394" hidden="1"/>
    <cellStyle name="Hipervínculo 174" xfId="35571" hidden="1"/>
    <cellStyle name="Hipervínculo 174" xfId="35748" hidden="1"/>
    <cellStyle name="Hipervínculo 174" xfId="35925" hidden="1"/>
    <cellStyle name="Hipervínculo 174" xfId="36102" hidden="1"/>
    <cellStyle name="Hipervínculo 174" xfId="36279" hidden="1"/>
    <cellStyle name="Hipervínculo 174" xfId="36456" hidden="1"/>
    <cellStyle name="Hipervínculo 174" xfId="36624" hidden="1"/>
    <cellStyle name="Hipervínculo 174" xfId="36801" hidden="1"/>
    <cellStyle name="Hipervínculo 174" xfId="36986" hidden="1"/>
    <cellStyle name="Hipervínculo 174" xfId="37163" hidden="1"/>
    <cellStyle name="Hipervínculo 174" xfId="37434" hidden="1"/>
    <cellStyle name="Hipervínculo 174" xfId="37611" hidden="1"/>
    <cellStyle name="Hipervínculo 174" xfId="37788" hidden="1"/>
    <cellStyle name="Hipervínculo 174" xfId="37965" hidden="1"/>
    <cellStyle name="Hipervínculo 174" xfId="38142" hidden="1"/>
    <cellStyle name="Hipervínculo 174" xfId="38319" hidden="1"/>
    <cellStyle name="Hipervínculo 174" xfId="38496" hidden="1"/>
    <cellStyle name="Hipervínculo 174" xfId="38673" hidden="1"/>
    <cellStyle name="Hipervínculo 174" xfId="38850" hidden="1"/>
    <cellStyle name="Hipervínculo 174" xfId="39027" hidden="1"/>
    <cellStyle name="Hipervínculo 174" xfId="39195" hidden="1"/>
    <cellStyle name="Hipervínculo 174" xfId="39372" hidden="1"/>
    <cellStyle name="Hipervínculo 174" xfId="39559" hidden="1"/>
    <cellStyle name="Hipervínculo 174" xfId="39736" hidden="1"/>
    <cellStyle name="Hipervínculo 174" xfId="40046" hidden="1"/>
    <cellStyle name="Hipervínculo 174" xfId="40223" hidden="1"/>
    <cellStyle name="Hipervínculo 174" xfId="40400" hidden="1"/>
    <cellStyle name="Hipervínculo 174" xfId="40577" hidden="1"/>
    <cellStyle name="Hipervínculo 174" xfId="40754" hidden="1"/>
    <cellStyle name="Hipervínculo 174" xfId="40931" hidden="1"/>
    <cellStyle name="Hipervínculo 174" xfId="41108" hidden="1"/>
    <cellStyle name="Hipervínculo 174" xfId="41285" hidden="1"/>
    <cellStyle name="Hipervínculo 174" xfId="41462" hidden="1"/>
    <cellStyle name="Hipervínculo 174" xfId="41639" hidden="1"/>
    <cellStyle name="Hipervínculo 174" xfId="41807" hidden="1"/>
    <cellStyle name="Hipervínculo 174" xfId="41984" hidden="1"/>
    <cellStyle name="Hipervínculo 174" xfId="42034" hidden="1"/>
    <cellStyle name="Hipervínculo 174" xfId="42211" hidden="1"/>
    <cellStyle name="Hipervínculo 174" xfId="42514" hidden="1"/>
    <cellStyle name="Hipervínculo 174" xfId="42691" hidden="1"/>
    <cellStyle name="Hipervínculo 174" xfId="42868" hidden="1"/>
    <cellStyle name="Hipervínculo 174" xfId="43045" hidden="1"/>
    <cellStyle name="Hipervínculo 174" xfId="43222" hidden="1"/>
    <cellStyle name="Hipervínculo 174" xfId="43399" hidden="1"/>
    <cellStyle name="Hipervínculo 174" xfId="43576" hidden="1"/>
    <cellStyle name="Hipervínculo 174" xfId="43753" hidden="1"/>
    <cellStyle name="Hipervínculo 174" xfId="43930" hidden="1"/>
    <cellStyle name="Hipervínculo 174" xfId="44107" hidden="1"/>
    <cellStyle name="Hipervínculo 174" xfId="44275" hidden="1"/>
    <cellStyle name="Hipervínculo 174" xfId="44452" hidden="1"/>
    <cellStyle name="Hipervínculo 174" xfId="44504" hidden="1"/>
    <cellStyle name="Hipervínculo 174" xfId="44681" hidden="1"/>
    <cellStyle name="Hipervínculo 174" xfId="44864" hidden="1"/>
    <cellStyle name="Hipervínculo 174" xfId="45041" hidden="1"/>
    <cellStyle name="Hipervínculo 174" xfId="45218" hidden="1"/>
    <cellStyle name="Hipervínculo 174" xfId="45395" hidden="1"/>
    <cellStyle name="Hipervínculo 174" xfId="45572" hidden="1"/>
    <cellStyle name="Hipervínculo 174" xfId="45749" hidden="1"/>
    <cellStyle name="Hipervínculo 174" xfId="45926" hidden="1"/>
    <cellStyle name="Hipervínculo 174" xfId="46103" hidden="1"/>
    <cellStyle name="Hipervínculo 174" xfId="46280" hidden="1"/>
    <cellStyle name="Hipervínculo 174" xfId="46457" hidden="1"/>
    <cellStyle name="Hipervínculo 174" xfId="46625" hidden="1"/>
    <cellStyle name="Hipervínculo 174" xfId="46802" hidden="1"/>
    <cellStyle name="Hipervínculo 174" xfId="46896" hidden="1"/>
    <cellStyle name="Hipervínculo 174" xfId="47073" hidden="1"/>
    <cellStyle name="Hipervínculo 174" xfId="47256" hidden="1"/>
    <cellStyle name="Hipervínculo 174" xfId="47433" hidden="1"/>
    <cellStyle name="Hipervínculo 174" xfId="47610" hidden="1"/>
    <cellStyle name="Hipervínculo 174" xfId="47787" hidden="1"/>
    <cellStyle name="Hipervínculo 174" xfId="47964" hidden="1"/>
    <cellStyle name="Hipervínculo 174" xfId="48141" hidden="1"/>
    <cellStyle name="Hipervínculo 174" xfId="48318" hidden="1"/>
    <cellStyle name="Hipervínculo 174" xfId="48495" hidden="1"/>
    <cellStyle name="Hipervínculo 174" xfId="48672" hidden="1"/>
    <cellStyle name="Hipervínculo 174" xfId="48849" hidden="1"/>
    <cellStyle name="Hipervínculo 174" xfId="49017" hidden="1"/>
    <cellStyle name="Hipervínculo 174" xfId="49194" hidden="1"/>
    <cellStyle name="Hipervínculo 174" xfId="49381" hidden="1"/>
    <cellStyle name="Hipervínculo 174" xfId="49558" hidden="1"/>
    <cellStyle name="Hipervínculo 174" xfId="49868" hidden="1"/>
    <cellStyle name="Hipervínculo 174" xfId="50045" hidden="1"/>
    <cellStyle name="Hipervínculo 174" xfId="50222" hidden="1"/>
    <cellStyle name="Hipervínculo 174" xfId="50399" hidden="1"/>
    <cellStyle name="Hipervínculo 174" xfId="50576" hidden="1"/>
    <cellStyle name="Hipervínculo 174" xfId="50753" hidden="1"/>
    <cellStyle name="Hipervínculo 174" xfId="50930" hidden="1"/>
    <cellStyle name="Hipervínculo 174" xfId="51107" hidden="1"/>
    <cellStyle name="Hipervínculo 174" xfId="51284" hidden="1"/>
    <cellStyle name="Hipervínculo 174" xfId="51461" hidden="1"/>
    <cellStyle name="Hipervínculo 174" xfId="51629" hidden="1"/>
    <cellStyle name="Hipervínculo 174" xfId="51806" hidden="1"/>
    <cellStyle name="Hipervínculo 174" xfId="51856" hidden="1"/>
    <cellStyle name="Hipervínculo 174" xfId="52033" hidden="1"/>
    <cellStyle name="Hipervínculo 174" xfId="52336" hidden="1"/>
    <cellStyle name="Hipervínculo 174" xfId="52513" hidden="1"/>
    <cellStyle name="Hipervínculo 174" xfId="52690" hidden="1"/>
    <cellStyle name="Hipervínculo 174" xfId="52867" hidden="1"/>
    <cellStyle name="Hipervínculo 174" xfId="53044" hidden="1"/>
    <cellStyle name="Hipervínculo 174" xfId="53221" hidden="1"/>
    <cellStyle name="Hipervínculo 174" xfId="53398" hidden="1"/>
    <cellStyle name="Hipervínculo 174" xfId="53575" hidden="1"/>
    <cellStyle name="Hipervínculo 174" xfId="53752" hidden="1"/>
    <cellStyle name="Hipervínculo 174" xfId="53929" hidden="1"/>
    <cellStyle name="Hipervínculo 174" xfId="54097" hidden="1"/>
    <cellStyle name="Hipervínculo 174" xfId="54274" hidden="1"/>
    <cellStyle name="Hipervínculo 174" xfId="54326" hidden="1"/>
    <cellStyle name="Hipervínculo 174" xfId="54503" hidden="1"/>
    <cellStyle name="Hipervínculo 174" xfId="54686" hidden="1"/>
    <cellStyle name="Hipervínculo 174" xfId="54863" hidden="1"/>
    <cellStyle name="Hipervínculo 174" xfId="55040" hidden="1"/>
    <cellStyle name="Hipervínculo 174" xfId="55217" hidden="1"/>
    <cellStyle name="Hipervínculo 174" xfId="55394" hidden="1"/>
    <cellStyle name="Hipervínculo 174" xfId="55571" hidden="1"/>
    <cellStyle name="Hipervínculo 174" xfId="55748" hidden="1"/>
    <cellStyle name="Hipervínculo 174" xfId="55925" hidden="1"/>
    <cellStyle name="Hipervínculo 174" xfId="56102" hidden="1"/>
    <cellStyle name="Hipervínculo 174" xfId="56279" hidden="1"/>
    <cellStyle name="Hipervínculo 174" xfId="56447" hidden="1"/>
    <cellStyle name="Hipervínculo 174" xfId="56624" hidden="1"/>
    <cellStyle name="Hipervínculo 174" xfId="14517"/>
    <cellStyle name="Hipervínculo 175" xfId="17103" hidden="1"/>
    <cellStyle name="Hipervínculo 175" xfId="17280" hidden="1"/>
    <cellStyle name="Hipervínculo 175" xfId="17516" hidden="1"/>
    <cellStyle name="Hipervínculo 175" xfId="17693" hidden="1"/>
    <cellStyle name="Hipervínculo 175" xfId="17870" hidden="1"/>
    <cellStyle name="Hipervínculo 175" xfId="18047" hidden="1"/>
    <cellStyle name="Hipervínculo 175" xfId="18224" hidden="1"/>
    <cellStyle name="Hipervínculo 175" xfId="18401" hidden="1"/>
    <cellStyle name="Hipervínculo 175" xfId="18578" hidden="1"/>
    <cellStyle name="Hipervínculo 175" xfId="18755" hidden="1"/>
    <cellStyle name="Hipervínculo 175" xfId="18932" hidden="1"/>
    <cellStyle name="Hipervínculo 175" xfId="19109" hidden="1"/>
    <cellStyle name="Hipervínculo 175" xfId="19277" hidden="1"/>
    <cellStyle name="Hipervínculo 175" xfId="19454" hidden="1"/>
    <cellStyle name="Hipervínculo 175" xfId="19641" hidden="1"/>
    <cellStyle name="Hipervínculo 175" xfId="19818" hidden="1"/>
    <cellStyle name="Hipervínculo 175" xfId="20128" hidden="1"/>
    <cellStyle name="Hipervínculo 175" xfId="20305" hidden="1"/>
    <cellStyle name="Hipervínculo 175" xfId="20482" hidden="1"/>
    <cellStyle name="Hipervínculo 175" xfId="20659" hidden="1"/>
    <cellStyle name="Hipervínculo 175" xfId="20836" hidden="1"/>
    <cellStyle name="Hipervínculo 175" xfId="21013" hidden="1"/>
    <cellStyle name="Hipervínculo 175" xfId="21190" hidden="1"/>
    <cellStyle name="Hipervínculo 175" xfId="21367" hidden="1"/>
    <cellStyle name="Hipervínculo 175" xfId="21544" hidden="1"/>
    <cellStyle name="Hipervínculo 175" xfId="21721" hidden="1"/>
    <cellStyle name="Hipervínculo 175" xfId="21889" hidden="1"/>
    <cellStyle name="Hipervínculo 175" xfId="22066" hidden="1"/>
    <cellStyle name="Hipervínculo 175" xfId="22116" hidden="1"/>
    <cellStyle name="Hipervínculo 175" xfId="22293" hidden="1"/>
    <cellStyle name="Hipervínculo 175" xfId="22596" hidden="1"/>
    <cellStyle name="Hipervínculo 175" xfId="22773" hidden="1"/>
    <cellStyle name="Hipervínculo 175" xfId="22950" hidden="1"/>
    <cellStyle name="Hipervínculo 175" xfId="23127" hidden="1"/>
    <cellStyle name="Hipervínculo 175" xfId="23304" hidden="1"/>
    <cellStyle name="Hipervínculo 175" xfId="23481" hidden="1"/>
    <cellStyle name="Hipervínculo 175" xfId="23658" hidden="1"/>
    <cellStyle name="Hipervínculo 175" xfId="23835" hidden="1"/>
    <cellStyle name="Hipervínculo 175" xfId="24012" hidden="1"/>
    <cellStyle name="Hipervínculo 175" xfId="24189" hidden="1"/>
    <cellStyle name="Hipervínculo 175" xfId="24357" hidden="1"/>
    <cellStyle name="Hipervínculo 175" xfId="24534" hidden="1"/>
    <cellStyle name="Hipervínculo 175" xfId="24586" hidden="1"/>
    <cellStyle name="Hipervínculo 175" xfId="24763" hidden="1"/>
    <cellStyle name="Hipervínculo 175" xfId="24946" hidden="1"/>
    <cellStyle name="Hipervínculo 175" xfId="25123" hidden="1"/>
    <cellStyle name="Hipervínculo 175" xfId="25300" hidden="1"/>
    <cellStyle name="Hipervínculo 175" xfId="25477" hidden="1"/>
    <cellStyle name="Hipervínculo 175" xfId="25654" hidden="1"/>
    <cellStyle name="Hipervínculo 175" xfId="25831" hidden="1"/>
    <cellStyle name="Hipervínculo 175" xfId="26008" hidden="1"/>
    <cellStyle name="Hipervínculo 175" xfId="26185" hidden="1"/>
    <cellStyle name="Hipervínculo 175" xfId="26362" hidden="1"/>
    <cellStyle name="Hipervínculo 175" xfId="26539" hidden="1"/>
    <cellStyle name="Hipervínculo 175" xfId="26707" hidden="1"/>
    <cellStyle name="Hipervínculo 175" xfId="26884" hidden="1"/>
    <cellStyle name="Hipervínculo 175" xfId="27074" hidden="1"/>
    <cellStyle name="Hipervínculo 175" xfId="27251" hidden="1"/>
    <cellStyle name="Hipervínculo 175" xfId="27434" hidden="1"/>
    <cellStyle name="Hipervínculo 175" xfId="27611" hidden="1"/>
    <cellStyle name="Hipervínculo 175" xfId="27788" hidden="1"/>
    <cellStyle name="Hipervínculo 175" xfId="27965" hidden="1"/>
    <cellStyle name="Hipervínculo 175" xfId="28142" hidden="1"/>
    <cellStyle name="Hipervínculo 175" xfId="28319" hidden="1"/>
    <cellStyle name="Hipervínculo 175" xfId="28496" hidden="1"/>
    <cellStyle name="Hipervínculo 175" xfId="28673" hidden="1"/>
    <cellStyle name="Hipervínculo 175" xfId="28850" hidden="1"/>
    <cellStyle name="Hipervínculo 175" xfId="29027" hidden="1"/>
    <cellStyle name="Hipervínculo 175" xfId="29195" hidden="1"/>
    <cellStyle name="Hipervínculo 175" xfId="29372" hidden="1"/>
    <cellStyle name="Hipervínculo 175" xfId="29559" hidden="1"/>
    <cellStyle name="Hipervínculo 175" xfId="29736" hidden="1"/>
    <cellStyle name="Hipervínculo 175" xfId="30046" hidden="1"/>
    <cellStyle name="Hipervínculo 175" xfId="30223" hidden="1"/>
    <cellStyle name="Hipervínculo 175" xfId="30400" hidden="1"/>
    <cellStyle name="Hipervínculo 175" xfId="30577" hidden="1"/>
    <cellStyle name="Hipervínculo 175" xfId="30754" hidden="1"/>
    <cellStyle name="Hipervínculo 175" xfId="30931" hidden="1"/>
    <cellStyle name="Hipervínculo 175" xfId="31108" hidden="1"/>
    <cellStyle name="Hipervínculo 175" xfId="31285" hidden="1"/>
    <cellStyle name="Hipervínculo 175" xfId="31462" hidden="1"/>
    <cellStyle name="Hipervínculo 175" xfId="31639" hidden="1"/>
    <cellStyle name="Hipervínculo 175" xfId="31807" hidden="1"/>
    <cellStyle name="Hipervínculo 175" xfId="31984" hidden="1"/>
    <cellStyle name="Hipervínculo 175" xfId="32034" hidden="1"/>
    <cellStyle name="Hipervínculo 175" xfId="32211" hidden="1"/>
    <cellStyle name="Hipervínculo 175" xfId="32514" hidden="1"/>
    <cellStyle name="Hipervínculo 175" xfId="32691" hidden="1"/>
    <cellStyle name="Hipervínculo 175" xfId="32868" hidden="1"/>
    <cellStyle name="Hipervínculo 175" xfId="33045" hidden="1"/>
    <cellStyle name="Hipervínculo 175" xfId="33222" hidden="1"/>
    <cellStyle name="Hipervínculo 175" xfId="33399" hidden="1"/>
    <cellStyle name="Hipervínculo 175" xfId="33576" hidden="1"/>
    <cellStyle name="Hipervínculo 175" xfId="33753" hidden="1"/>
    <cellStyle name="Hipervínculo 175" xfId="33930" hidden="1"/>
    <cellStyle name="Hipervínculo 175" xfId="34107" hidden="1"/>
    <cellStyle name="Hipervínculo 175" xfId="34275" hidden="1"/>
    <cellStyle name="Hipervínculo 175" xfId="34452" hidden="1"/>
    <cellStyle name="Hipervínculo 175" xfId="34504" hidden="1"/>
    <cellStyle name="Hipervínculo 175" xfId="34681" hidden="1"/>
    <cellStyle name="Hipervínculo 175" xfId="34864" hidden="1"/>
    <cellStyle name="Hipervínculo 175" xfId="35041" hidden="1"/>
    <cellStyle name="Hipervínculo 175" xfId="35218" hidden="1"/>
    <cellStyle name="Hipervínculo 175" xfId="35395" hidden="1"/>
    <cellStyle name="Hipervínculo 175" xfId="35572" hidden="1"/>
    <cellStyle name="Hipervínculo 175" xfId="35749" hidden="1"/>
    <cellStyle name="Hipervínculo 175" xfId="35926" hidden="1"/>
    <cellStyle name="Hipervínculo 175" xfId="36103" hidden="1"/>
    <cellStyle name="Hipervínculo 175" xfId="36280" hidden="1"/>
    <cellStyle name="Hipervínculo 175" xfId="36457" hidden="1"/>
    <cellStyle name="Hipervínculo 175" xfId="36625" hidden="1"/>
    <cellStyle name="Hipervínculo 175" xfId="36802" hidden="1"/>
    <cellStyle name="Hipervínculo 175" xfId="36987" hidden="1"/>
    <cellStyle name="Hipervínculo 175" xfId="37164" hidden="1"/>
    <cellStyle name="Hipervínculo 175" xfId="37435" hidden="1"/>
    <cellStyle name="Hipervínculo 175" xfId="37612" hidden="1"/>
    <cellStyle name="Hipervínculo 175" xfId="37789" hidden="1"/>
    <cellStyle name="Hipervínculo 175" xfId="37966" hidden="1"/>
    <cellStyle name="Hipervínculo 175" xfId="38143" hidden="1"/>
    <cellStyle name="Hipervínculo 175" xfId="38320" hidden="1"/>
    <cellStyle name="Hipervínculo 175" xfId="38497" hidden="1"/>
    <cellStyle name="Hipervínculo 175" xfId="38674" hidden="1"/>
    <cellStyle name="Hipervínculo 175" xfId="38851" hidden="1"/>
    <cellStyle name="Hipervínculo 175" xfId="39028" hidden="1"/>
    <cellStyle name="Hipervínculo 175" xfId="39196" hidden="1"/>
    <cellStyle name="Hipervínculo 175" xfId="39373" hidden="1"/>
    <cellStyle name="Hipervínculo 175" xfId="39560" hidden="1"/>
    <cellStyle name="Hipervínculo 175" xfId="39737" hidden="1"/>
    <cellStyle name="Hipervínculo 175" xfId="40047" hidden="1"/>
    <cellStyle name="Hipervínculo 175" xfId="40224" hidden="1"/>
    <cellStyle name="Hipervínculo 175" xfId="40401" hidden="1"/>
    <cellStyle name="Hipervínculo 175" xfId="40578" hidden="1"/>
    <cellStyle name="Hipervínculo 175" xfId="40755" hidden="1"/>
    <cellStyle name="Hipervínculo 175" xfId="40932" hidden="1"/>
    <cellStyle name="Hipervínculo 175" xfId="41109" hidden="1"/>
    <cellStyle name="Hipervínculo 175" xfId="41286" hidden="1"/>
    <cellStyle name="Hipervínculo 175" xfId="41463" hidden="1"/>
    <cellStyle name="Hipervínculo 175" xfId="41640" hidden="1"/>
    <cellStyle name="Hipervínculo 175" xfId="41808" hidden="1"/>
    <cellStyle name="Hipervínculo 175" xfId="41985" hidden="1"/>
    <cellStyle name="Hipervínculo 175" xfId="42035" hidden="1"/>
    <cellStyle name="Hipervínculo 175" xfId="42212" hidden="1"/>
    <cellStyle name="Hipervínculo 175" xfId="42515" hidden="1"/>
    <cellStyle name="Hipervínculo 175" xfId="42692" hidden="1"/>
    <cellStyle name="Hipervínculo 175" xfId="42869" hidden="1"/>
    <cellStyle name="Hipervínculo 175" xfId="43046" hidden="1"/>
    <cellStyle name="Hipervínculo 175" xfId="43223" hidden="1"/>
    <cellStyle name="Hipervínculo 175" xfId="43400" hidden="1"/>
    <cellStyle name="Hipervínculo 175" xfId="43577" hidden="1"/>
    <cellStyle name="Hipervínculo 175" xfId="43754" hidden="1"/>
    <cellStyle name="Hipervínculo 175" xfId="43931" hidden="1"/>
    <cellStyle name="Hipervínculo 175" xfId="44108" hidden="1"/>
    <cellStyle name="Hipervínculo 175" xfId="44276" hidden="1"/>
    <cellStyle name="Hipervínculo 175" xfId="44453" hidden="1"/>
    <cellStyle name="Hipervínculo 175" xfId="44505" hidden="1"/>
    <cellStyle name="Hipervínculo 175" xfId="44682" hidden="1"/>
    <cellStyle name="Hipervínculo 175" xfId="44865" hidden="1"/>
    <cellStyle name="Hipervínculo 175" xfId="45042" hidden="1"/>
    <cellStyle name="Hipervínculo 175" xfId="45219" hidden="1"/>
    <cellStyle name="Hipervínculo 175" xfId="45396" hidden="1"/>
    <cellStyle name="Hipervínculo 175" xfId="45573" hidden="1"/>
    <cellStyle name="Hipervínculo 175" xfId="45750" hidden="1"/>
    <cellStyle name="Hipervínculo 175" xfId="45927" hidden="1"/>
    <cellStyle name="Hipervínculo 175" xfId="46104" hidden="1"/>
    <cellStyle name="Hipervínculo 175" xfId="46281" hidden="1"/>
    <cellStyle name="Hipervínculo 175" xfId="46458" hidden="1"/>
    <cellStyle name="Hipervínculo 175" xfId="46626" hidden="1"/>
    <cellStyle name="Hipervínculo 175" xfId="46803" hidden="1"/>
    <cellStyle name="Hipervínculo 175" xfId="46897" hidden="1"/>
    <cellStyle name="Hipervínculo 175" xfId="47074" hidden="1"/>
    <cellStyle name="Hipervínculo 175" xfId="47257" hidden="1"/>
    <cellStyle name="Hipervínculo 175" xfId="47434" hidden="1"/>
    <cellStyle name="Hipervínculo 175" xfId="47611" hidden="1"/>
    <cellStyle name="Hipervínculo 175" xfId="47788" hidden="1"/>
    <cellStyle name="Hipervínculo 175" xfId="47965" hidden="1"/>
    <cellStyle name="Hipervínculo 175" xfId="48142" hidden="1"/>
    <cellStyle name="Hipervínculo 175" xfId="48319" hidden="1"/>
    <cellStyle name="Hipervínculo 175" xfId="48496" hidden="1"/>
    <cellStyle name="Hipervínculo 175" xfId="48673" hidden="1"/>
    <cellStyle name="Hipervínculo 175" xfId="48850" hidden="1"/>
    <cellStyle name="Hipervínculo 175" xfId="49018" hidden="1"/>
    <cellStyle name="Hipervínculo 175" xfId="49195" hidden="1"/>
    <cellStyle name="Hipervínculo 175" xfId="49382" hidden="1"/>
    <cellStyle name="Hipervínculo 175" xfId="49559" hidden="1"/>
    <cellStyle name="Hipervínculo 175" xfId="49869" hidden="1"/>
    <cellStyle name="Hipervínculo 175" xfId="50046" hidden="1"/>
    <cellStyle name="Hipervínculo 175" xfId="50223" hidden="1"/>
    <cellStyle name="Hipervínculo 175" xfId="50400" hidden="1"/>
    <cellStyle name="Hipervínculo 175" xfId="50577" hidden="1"/>
    <cellStyle name="Hipervínculo 175" xfId="50754" hidden="1"/>
    <cellStyle name="Hipervínculo 175" xfId="50931" hidden="1"/>
    <cellStyle name="Hipervínculo 175" xfId="51108" hidden="1"/>
    <cellStyle name="Hipervínculo 175" xfId="51285" hidden="1"/>
    <cellStyle name="Hipervínculo 175" xfId="51462" hidden="1"/>
    <cellStyle name="Hipervínculo 175" xfId="51630" hidden="1"/>
    <cellStyle name="Hipervínculo 175" xfId="51807" hidden="1"/>
    <cellStyle name="Hipervínculo 175" xfId="51857" hidden="1"/>
    <cellStyle name="Hipervínculo 175" xfId="52034" hidden="1"/>
    <cellStyle name="Hipervínculo 175" xfId="52337" hidden="1"/>
    <cellStyle name="Hipervínculo 175" xfId="52514" hidden="1"/>
    <cellStyle name="Hipervínculo 175" xfId="52691" hidden="1"/>
    <cellStyle name="Hipervínculo 175" xfId="52868" hidden="1"/>
    <cellStyle name="Hipervínculo 175" xfId="53045" hidden="1"/>
    <cellStyle name="Hipervínculo 175" xfId="53222" hidden="1"/>
    <cellStyle name="Hipervínculo 175" xfId="53399" hidden="1"/>
    <cellStyle name="Hipervínculo 175" xfId="53576" hidden="1"/>
    <cellStyle name="Hipervínculo 175" xfId="53753" hidden="1"/>
    <cellStyle name="Hipervínculo 175" xfId="53930" hidden="1"/>
    <cellStyle name="Hipervínculo 175" xfId="54098" hidden="1"/>
    <cellStyle name="Hipervínculo 175" xfId="54275" hidden="1"/>
    <cellStyle name="Hipervínculo 175" xfId="54327" hidden="1"/>
    <cellStyle name="Hipervínculo 175" xfId="54504" hidden="1"/>
    <cellStyle name="Hipervínculo 175" xfId="54687" hidden="1"/>
    <cellStyle name="Hipervínculo 175" xfId="54864" hidden="1"/>
    <cellStyle name="Hipervínculo 175" xfId="55041" hidden="1"/>
    <cellStyle name="Hipervínculo 175" xfId="55218" hidden="1"/>
    <cellStyle name="Hipervínculo 175" xfId="55395" hidden="1"/>
    <cellStyle name="Hipervínculo 175" xfId="55572" hidden="1"/>
    <cellStyle name="Hipervínculo 175" xfId="55749" hidden="1"/>
    <cellStyle name="Hipervínculo 175" xfId="55926" hidden="1"/>
    <cellStyle name="Hipervínculo 175" xfId="56103" hidden="1"/>
    <cellStyle name="Hipervínculo 175" xfId="56280" hidden="1"/>
    <cellStyle name="Hipervínculo 175" xfId="56448" hidden="1"/>
    <cellStyle name="Hipervínculo 175" xfId="56625" hidden="1"/>
    <cellStyle name="Hipervínculo 175" xfId="14519"/>
    <cellStyle name="Hipervínculo 176" xfId="17104" hidden="1"/>
    <cellStyle name="Hipervínculo 176" xfId="17281" hidden="1"/>
    <cellStyle name="Hipervínculo 176" xfId="17517" hidden="1"/>
    <cellStyle name="Hipervínculo 176" xfId="17694" hidden="1"/>
    <cellStyle name="Hipervínculo 176" xfId="17871" hidden="1"/>
    <cellStyle name="Hipervínculo 176" xfId="18048" hidden="1"/>
    <cellStyle name="Hipervínculo 176" xfId="18225" hidden="1"/>
    <cellStyle name="Hipervínculo 176" xfId="18402" hidden="1"/>
    <cellStyle name="Hipervínculo 176" xfId="18579" hidden="1"/>
    <cellStyle name="Hipervínculo 176" xfId="18756" hidden="1"/>
    <cellStyle name="Hipervínculo 176" xfId="18933" hidden="1"/>
    <cellStyle name="Hipervínculo 176" xfId="19110" hidden="1"/>
    <cellStyle name="Hipervínculo 176" xfId="19278" hidden="1"/>
    <cellStyle name="Hipervínculo 176" xfId="19455" hidden="1"/>
    <cellStyle name="Hipervínculo 176" xfId="19642" hidden="1"/>
    <cellStyle name="Hipervínculo 176" xfId="19819" hidden="1"/>
    <cellStyle name="Hipervínculo 176" xfId="20129" hidden="1"/>
    <cellStyle name="Hipervínculo 176" xfId="20306" hidden="1"/>
    <cellStyle name="Hipervínculo 176" xfId="20483" hidden="1"/>
    <cellStyle name="Hipervínculo 176" xfId="20660" hidden="1"/>
    <cellStyle name="Hipervínculo 176" xfId="20837" hidden="1"/>
    <cellStyle name="Hipervínculo 176" xfId="21014" hidden="1"/>
    <cellStyle name="Hipervínculo 176" xfId="21191" hidden="1"/>
    <cellStyle name="Hipervínculo 176" xfId="21368" hidden="1"/>
    <cellStyle name="Hipervínculo 176" xfId="21545" hidden="1"/>
    <cellStyle name="Hipervínculo 176" xfId="21722" hidden="1"/>
    <cellStyle name="Hipervínculo 176" xfId="21890" hidden="1"/>
    <cellStyle name="Hipervínculo 176" xfId="22067" hidden="1"/>
    <cellStyle name="Hipervínculo 176" xfId="22117" hidden="1"/>
    <cellStyle name="Hipervínculo 176" xfId="22294" hidden="1"/>
    <cellStyle name="Hipervínculo 176" xfId="22597" hidden="1"/>
    <cellStyle name="Hipervínculo 176" xfId="22774" hidden="1"/>
    <cellStyle name="Hipervínculo 176" xfId="22951" hidden="1"/>
    <cellStyle name="Hipervínculo 176" xfId="23128" hidden="1"/>
    <cellStyle name="Hipervínculo 176" xfId="23305" hidden="1"/>
    <cellStyle name="Hipervínculo 176" xfId="23482" hidden="1"/>
    <cellStyle name="Hipervínculo 176" xfId="23659" hidden="1"/>
    <cellStyle name="Hipervínculo 176" xfId="23836" hidden="1"/>
    <cellStyle name="Hipervínculo 176" xfId="24013" hidden="1"/>
    <cellStyle name="Hipervínculo 176" xfId="24190" hidden="1"/>
    <cellStyle name="Hipervínculo 176" xfId="24358" hidden="1"/>
    <cellStyle name="Hipervínculo 176" xfId="24535" hidden="1"/>
    <cellStyle name="Hipervínculo 176" xfId="24587" hidden="1"/>
    <cellStyle name="Hipervínculo 176" xfId="24764" hidden="1"/>
    <cellStyle name="Hipervínculo 176" xfId="24947" hidden="1"/>
    <cellStyle name="Hipervínculo 176" xfId="25124" hidden="1"/>
    <cellStyle name="Hipervínculo 176" xfId="25301" hidden="1"/>
    <cellStyle name="Hipervínculo 176" xfId="25478" hidden="1"/>
    <cellStyle name="Hipervínculo 176" xfId="25655" hidden="1"/>
    <cellStyle name="Hipervínculo 176" xfId="25832" hidden="1"/>
    <cellStyle name="Hipervínculo 176" xfId="26009" hidden="1"/>
    <cellStyle name="Hipervínculo 176" xfId="26186" hidden="1"/>
    <cellStyle name="Hipervínculo 176" xfId="26363" hidden="1"/>
    <cellStyle name="Hipervínculo 176" xfId="26540" hidden="1"/>
    <cellStyle name="Hipervínculo 176" xfId="26708" hidden="1"/>
    <cellStyle name="Hipervínculo 176" xfId="26885" hidden="1"/>
    <cellStyle name="Hipervínculo 176" xfId="27075" hidden="1"/>
    <cellStyle name="Hipervínculo 176" xfId="27252" hidden="1"/>
    <cellStyle name="Hipervínculo 176" xfId="27435" hidden="1"/>
    <cellStyle name="Hipervínculo 176" xfId="27612" hidden="1"/>
    <cellStyle name="Hipervínculo 176" xfId="27789" hidden="1"/>
    <cellStyle name="Hipervínculo 176" xfId="27966" hidden="1"/>
    <cellStyle name="Hipervínculo 176" xfId="28143" hidden="1"/>
    <cellStyle name="Hipervínculo 176" xfId="28320" hidden="1"/>
    <cellStyle name="Hipervínculo 176" xfId="28497" hidden="1"/>
    <cellStyle name="Hipervínculo 176" xfId="28674" hidden="1"/>
    <cellStyle name="Hipervínculo 176" xfId="28851" hidden="1"/>
    <cellStyle name="Hipervínculo 176" xfId="29028" hidden="1"/>
    <cellStyle name="Hipervínculo 176" xfId="29196" hidden="1"/>
    <cellStyle name="Hipervínculo 176" xfId="29373" hidden="1"/>
    <cellStyle name="Hipervínculo 176" xfId="29560" hidden="1"/>
    <cellStyle name="Hipervínculo 176" xfId="29737" hidden="1"/>
    <cellStyle name="Hipervínculo 176" xfId="30047" hidden="1"/>
    <cellStyle name="Hipervínculo 176" xfId="30224" hidden="1"/>
    <cellStyle name="Hipervínculo 176" xfId="30401" hidden="1"/>
    <cellStyle name="Hipervínculo 176" xfId="30578" hidden="1"/>
    <cellStyle name="Hipervínculo 176" xfId="30755" hidden="1"/>
    <cellStyle name="Hipervínculo 176" xfId="30932" hidden="1"/>
    <cellStyle name="Hipervínculo 176" xfId="31109" hidden="1"/>
    <cellStyle name="Hipervínculo 176" xfId="31286" hidden="1"/>
    <cellStyle name="Hipervínculo 176" xfId="31463" hidden="1"/>
    <cellStyle name="Hipervínculo 176" xfId="31640" hidden="1"/>
    <cellStyle name="Hipervínculo 176" xfId="31808" hidden="1"/>
    <cellStyle name="Hipervínculo 176" xfId="31985" hidden="1"/>
    <cellStyle name="Hipervínculo 176" xfId="32035" hidden="1"/>
    <cellStyle name="Hipervínculo 176" xfId="32212" hidden="1"/>
    <cellStyle name="Hipervínculo 176" xfId="32515" hidden="1"/>
    <cellStyle name="Hipervínculo 176" xfId="32692" hidden="1"/>
    <cellStyle name="Hipervínculo 176" xfId="32869" hidden="1"/>
    <cellStyle name="Hipervínculo 176" xfId="33046" hidden="1"/>
    <cellStyle name="Hipervínculo 176" xfId="33223" hidden="1"/>
    <cellStyle name="Hipervínculo 176" xfId="33400" hidden="1"/>
    <cellStyle name="Hipervínculo 176" xfId="33577" hidden="1"/>
    <cellStyle name="Hipervínculo 176" xfId="33754" hidden="1"/>
    <cellStyle name="Hipervínculo 176" xfId="33931" hidden="1"/>
    <cellStyle name="Hipervínculo 176" xfId="34108" hidden="1"/>
    <cellStyle name="Hipervínculo 176" xfId="34276" hidden="1"/>
    <cellStyle name="Hipervínculo 176" xfId="34453" hidden="1"/>
    <cellStyle name="Hipervínculo 176" xfId="34505" hidden="1"/>
    <cellStyle name="Hipervínculo 176" xfId="34682" hidden="1"/>
    <cellStyle name="Hipervínculo 176" xfId="34865" hidden="1"/>
    <cellStyle name="Hipervínculo 176" xfId="35042" hidden="1"/>
    <cellStyle name="Hipervínculo 176" xfId="35219" hidden="1"/>
    <cellStyle name="Hipervínculo 176" xfId="35396" hidden="1"/>
    <cellStyle name="Hipervínculo 176" xfId="35573" hidden="1"/>
    <cellStyle name="Hipervínculo 176" xfId="35750" hidden="1"/>
    <cellStyle name="Hipervínculo 176" xfId="35927" hidden="1"/>
    <cellStyle name="Hipervínculo 176" xfId="36104" hidden="1"/>
    <cellStyle name="Hipervínculo 176" xfId="36281" hidden="1"/>
    <cellStyle name="Hipervínculo 176" xfId="36458" hidden="1"/>
    <cellStyle name="Hipervínculo 176" xfId="36626" hidden="1"/>
    <cellStyle name="Hipervínculo 176" xfId="36803" hidden="1"/>
    <cellStyle name="Hipervínculo 176" xfId="36988" hidden="1"/>
    <cellStyle name="Hipervínculo 176" xfId="37165" hidden="1"/>
    <cellStyle name="Hipervínculo 176" xfId="37436" hidden="1"/>
    <cellStyle name="Hipervínculo 176" xfId="37613" hidden="1"/>
    <cellStyle name="Hipervínculo 176" xfId="37790" hidden="1"/>
    <cellStyle name="Hipervínculo 176" xfId="37967" hidden="1"/>
    <cellStyle name="Hipervínculo 176" xfId="38144" hidden="1"/>
    <cellStyle name="Hipervínculo 176" xfId="38321" hidden="1"/>
    <cellStyle name="Hipervínculo 176" xfId="38498" hidden="1"/>
    <cellStyle name="Hipervínculo 176" xfId="38675" hidden="1"/>
    <cellStyle name="Hipervínculo 176" xfId="38852" hidden="1"/>
    <cellStyle name="Hipervínculo 176" xfId="39029" hidden="1"/>
    <cellStyle name="Hipervínculo 176" xfId="39197" hidden="1"/>
    <cellStyle name="Hipervínculo 176" xfId="39374" hidden="1"/>
    <cellStyle name="Hipervínculo 176" xfId="39561" hidden="1"/>
    <cellStyle name="Hipervínculo 176" xfId="39738" hidden="1"/>
    <cellStyle name="Hipervínculo 176" xfId="40048" hidden="1"/>
    <cellStyle name="Hipervínculo 176" xfId="40225" hidden="1"/>
    <cellStyle name="Hipervínculo 176" xfId="40402" hidden="1"/>
    <cellStyle name="Hipervínculo 176" xfId="40579" hidden="1"/>
    <cellStyle name="Hipervínculo 176" xfId="40756" hidden="1"/>
    <cellStyle name="Hipervínculo 176" xfId="40933" hidden="1"/>
    <cellStyle name="Hipervínculo 176" xfId="41110" hidden="1"/>
    <cellStyle name="Hipervínculo 176" xfId="41287" hidden="1"/>
    <cellStyle name="Hipervínculo 176" xfId="41464" hidden="1"/>
    <cellStyle name="Hipervínculo 176" xfId="41641" hidden="1"/>
    <cellStyle name="Hipervínculo 176" xfId="41809" hidden="1"/>
    <cellStyle name="Hipervínculo 176" xfId="41986" hidden="1"/>
    <cellStyle name="Hipervínculo 176" xfId="42036" hidden="1"/>
    <cellStyle name="Hipervínculo 176" xfId="42213" hidden="1"/>
    <cellStyle name="Hipervínculo 176" xfId="42516" hidden="1"/>
    <cellStyle name="Hipervínculo 176" xfId="42693" hidden="1"/>
    <cellStyle name="Hipervínculo 176" xfId="42870" hidden="1"/>
    <cellStyle name="Hipervínculo 176" xfId="43047" hidden="1"/>
    <cellStyle name="Hipervínculo 176" xfId="43224" hidden="1"/>
    <cellStyle name="Hipervínculo 176" xfId="43401" hidden="1"/>
    <cellStyle name="Hipervínculo 176" xfId="43578" hidden="1"/>
    <cellStyle name="Hipervínculo 176" xfId="43755" hidden="1"/>
    <cellStyle name="Hipervínculo 176" xfId="43932" hidden="1"/>
    <cellStyle name="Hipervínculo 176" xfId="44109" hidden="1"/>
    <cellStyle name="Hipervínculo 176" xfId="44277" hidden="1"/>
    <cellStyle name="Hipervínculo 176" xfId="44454" hidden="1"/>
    <cellStyle name="Hipervínculo 176" xfId="44506" hidden="1"/>
    <cellStyle name="Hipervínculo 176" xfId="44683" hidden="1"/>
    <cellStyle name="Hipervínculo 176" xfId="44866" hidden="1"/>
    <cellStyle name="Hipervínculo 176" xfId="45043" hidden="1"/>
    <cellStyle name="Hipervínculo 176" xfId="45220" hidden="1"/>
    <cellStyle name="Hipervínculo 176" xfId="45397" hidden="1"/>
    <cellStyle name="Hipervínculo 176" xfId="45574" hidden="1"/>
    <cellStyle name="Hipervínculo 176" xfId="45751" hidden="1"/>
    <cellStyle name="Hipervínculo 176" xfId="45928" hidden="1"/>
    <cellStyle name="Hipervínculo 176" xfId="46105" hidden="1"/>
    <cellStyle name="Hipervínculo 176" xfId="46282" hidden="1"/>
    <cellStyle name="Hipervínculo 176" xfId="46459" hidden="1"/>
    <cellStyle name="Hipervínculo 176" xfId="46627" hidden="1"/>
    <cellStyle name="Hipervínculo 176" xfId="46804" hidden="1"/>
    <cellStyle name="Hipervínculo 176" xfId="46898" hidden="1"/>
    <cellStyle name="Hipervínculo 176" xfId="47075" hidden="1"/>
    <cellStyle name="Hipervínculo 176" xfId="47258" hidden="1"/>
    <cellStyle name="Hipervínculo 176" xfId="47435" hidden="1"/>
    <cellStyle name="Hipervínculo 176" xfId="47612" hidden="1"/>
    <cellStyle name="Hipervínculo 176" xfId="47789" hidden="1"/>
    <cellStyle name="Hipervínculo 176" xfId="47966" hidden="1"/>
    <cellStyle name="Hipervínculo 176" xfId="48143" hidden="1"/>
    <cellStyle name="Hipervínculo 176" xfId="48320" hidden="1"/>
    <cellStyle name="Hipervínculo 176" xfId="48497" hidden="1"/>
    <cellStyle name="Hipervínculo 176" xfId="48674" hidden="1"/>
    <cellStyle name="Hipervínculo 176" xfId="48851" hidden="1"/>
    <cellStyle name="Hipervínculo 176" xfId="49019" hidden="1"/>
    <cellStyle name="Hipervínculo 176" xfId="49196" hidden="1"/>
    <cellStyle name="Hipervínculo 176" xfId="49383" hidden="1"/>
    <cellStyle name="Hipervínculo 176" xfId="49560" hidden="1"/>
    <cellStyle name="Hipervínculo 176" xfId="49870" hidden="1"/>
    <cellStyle name="Hipervínculo 176" xfId="50047" hidden="1"/>
    <cellStyle name="Hipervínculo 176" xfId="50224" hidden="1"/>
    <cellStyle name="Hipervínculo 176" xfId="50401" hidden="1"/>
    <cellStyle name="Hipervínculo 176" xfId="50578" hidden="1"/>
    <cellStyle name="Hipervínculo 176" xfId="50755" hidden="1"/>
    <cellStyle name="Hipervínculo 176" xfId="50932" hidden="1"/>
    <cellStyle name="Hipervínculo 176" xfId="51109" hidden="1"/>
    <cellStyle name="Hipervínculo 176" xfId="51286" hidden="1"/>
    <cellStyle name="Hipervínculo 176" xfId="51463" hidden="1"/>
    <cellStyle name="Hipervínculo 176" xfId="51631" hidden="1"/>
    <cellStyle name="Hipervínculo 176" xfId="51808" hidden="1"/>
    <cellStyle name="Hipervínculo 176" xfId="51858" hidden="1"/>
    <cellStyle name="Hipervínculo 176" xfId="52035" hidden="1"/>
    <cellStyle name="Hipervínculo 176" xfId="52338" hidden="1"/>
    <cellStyle name="Hipervínculo 176" xfId="52515" hidden="1"/>
    <cellStyle name="Hipervínculo 176" xfId="52692" hidden="1"/>
    <cellStyle name="Hipervínculo 176" xfId="52869" hidden="1"/>
    <cellStyle name="Hipervínculo 176" xfId="53046" hidden="1"/>
    <cellStyle name="Hipervínculo 176" xfId="53223" hidden="1"/>
    <cellStyle name="Hipervínculo 176" xfId="53400" hidden="1"/>
    <cellStyle name="Hipervínculo 176" xfId="53577" hidden="1"/>
    <cellStyle name="Hipervínculo 176" xfId="53754" hidden="1"/>
    <cellStyle name="Hipervínculo 176" xfId="53931" hidden="1"/>
    <cellStyle name="Hipervínculo 176" xfId="54099" hidden="1"/>
    <cellStyle name="Hipervínculo 176" xfId="54276" hidden="1"/>
    <cellStyle name="Hipervínculo 176" xfId="54328" hidden="1"/>
    <cellStyle name="Hipervínculo 176" xfId="54505" hidden="1"/>
    <cellStyle name="Hipervínculo 176" xfId="54688" hidden="1"/>
    <cellStyle name="Hipervínculo 176" xfId="54865" hidden="1"/>
    <cellStyle name="Hipervínculo 176" xfId="55042" hidden="1"/>
    <cellStyle name="Hipervínculo 176" xfId="55219" hidden="1"/>
    <cellStyle name="Hipervínculo 176" xfId="55396" hidden="1"/>
    <cellStyle name="Hipervínculo 176" xfId="55573" hidden="1"/>
    <cellStyle name="Hipervínculo 176" xfId="55750" hidden="1"/>
    <cellStyle name="Hipervínculo 176" xfId="55927" hidden="1"/>
    <cellStyle name="Hipervínculo 176" xfId="56104" hidden="1"/>
    <cellStyle name="Hipervínculo 176" xfId="56281" hidden="1"/>
    <cellStyle name="Hipervínculo 176" xfId="56449" hidden="1"/>
    <cellStyle name="Hipervínculo 176" xfId="56626" hidden="1"/>
    <cellStyle name="Hipervínculo 176" xfId="14521"/>
    <cellStyle name="Hipervínculo 177" xfId="17105" hidden="1"/>
    <cellStyle name="Hipervínculo 177" xfId="17282" hidden="1"/>
    <cellStyle name="Hipervínculo 177" xfId="17518" hidden="1"/>
    <cellStyle name="Hipervínculo 177" xfId="17695" hidden="1"/>
    <cellStyle name="Hipervínculo 177" xfId="17872" hidden="1"/>
    <cellStyle name="Hipervínculo 177" xfId="18049" hidden="1"/>
    <cellStyle name="Hipervínculo 177" xfId="18226" hidden="1"/>
    <cellStyle name="Hipervínculo 177" xfId="18403" hidden="1"/>
    <cellStyle name="Hipervínculo 177" xfId="18580" hidden="1"/>
    <cellStyle name="Hipervínculo 177" xfId="18757" hidden="1"/>
    <cellStyle name="Hipervínculo 177" xfId="18934" hidden="1"/>
    <cellStyle name="Hipervínculo 177" xfId="19111" hidden="1"/>
    <cellStyle name="Hipervínculo 177" xfId="19279" hidden="1"/>
    <cellStyle name="Hipervínculo 177" xfId="19456" hidden="1"/>
    <cellStyle name="Hipervínculo 177" xfId="19643" hidden="1"/>
    <cellStyle name="Hipervínculo 177" xfId="19820" hidden="1"/>
    <cellStyle name="Hipervínculo 177" xfId="20130" hidden="1"/>
    <cellStyle name="Hipervínculo 177" xfId="20307" hidden="1"/>
    <cellStyle name="Hipervínculo 177" xfId="20484" hidden="1"/>
    <cellStyle name="Hipervínculo 177" xfId="20661" hidden="1"/>
    <cellStyle name="Hipervínculo 177" xfId="20838" hidden="1"/>
    <cellStyle name="Hipervínculo 177" xfId="21015" hidden="1"/>
    <cellStyle name="Hipervínculo 177" xfId="21192" hidden="1"/>
    <cellStyle name="Hipervínculo 177" xfId="21369" hidden="1"/>
    <cellStyle name="Hipervínculo 177" xfId="21546" hidden="1"/>
    <cellStyle name="Hipervínculo 177" xfId="21723" hidden="1"/>
    <cellStyle name="Hipervínculo 177" xfId="21891" hidden="1"/>
    <cellStyle name="Hipervínculo 177" xfId="22068" hidden="1"/>
    <cellStyle name="Hipervínculo 177" xfId="22118" hidden="1"/>
    <cellStyle name="Hipervínculo 177" xfId="22295" hidden="1"/>
    <cellStyle name="Hipervínculo 177" xfId="22598" hidden="1"/>
    <cellStyle name="Hipervínculo 177" xfId="22775" hidden="1"/>
    <cellStyle name="Hipervínculo 177" xfId="22952" hidden="1"/>
    <cellStyle name="Hipervínculo 177" xfId="23129" hidden="1"/>
    <cellStyle name="Hipervínculo 177" xfId="23306" hidden="1"/>
    <cellStyle name="Hipervínculo 177" xfId="23483" hidden="1"/>
    <cellStyle name="Hipervínculo 177" xfId="23660" hidden="1"/>
    <cellStyle name="Hipervínculo 177" xfId="23837" hidden="1"/>
    <cellStyle name="Hipervínculo 177" xfId="24014" hidden="1"/>
    <cellStyle name="Hipervínculo 177" xfId="24191" hidden="1"/>
    <cellStyle name="Hipervínculo 177" xfId="24359" hidden="1"/>
    <cellStyle name="Hipervínculo 177" xfId="24536" hidden="1"/>
    <cellStyle name="Hipervínculo 177" xfId="24588" hidden="1"/>
    <cellStyle name="Hipervínculo 177" xfId="24765" hidden="1"/>
    <cellStyle name="Hipervínculo 177" xfId="24948" hidden="1"/>
    <cellStyle name="Hipervínculo 177" xfId="25125" hidden="1"/>
    <cellStyle name="Hipervínculo 177" xfId="25302" hidden="1"/>
    <cellStyle name="Hipervínculo 177" xfId="25479" hidden="1"/>
    <cellStyle name="Hipervínculo 177" xfId="25656" hidden="1"/>
    <cellStyle name="Hipervínculo 177" xfId="25833" hidden="1"/>
    <cellStyle name="Hipervínculo 177" xfId="26010" hidden="1"/>
    <cellStyle name="Hipervínculo 177" xfId="26187" hidden="1"/>
    <cellStyle name="Hipervínculo 177" xfId="26364" hidden="1"/>
    <cellStyle name="Hipervínculo 177" xfId="26541" hidden="1"/>
    <cellStyle name="Hipervínculo 177" xfId="26709" hidden="1"/>
    <cellStyle name="Hipervínculo 177" xfId="26886" hidden="1"/>
    <cellStyle name="Hipervínculo 177" xfId="27076" hidden="1"/>
    <cellStyle name="Hipervínculo 177" xfId="27253" hidden="1"/>
    <cellStyle name="Hipervínculo 177" xfId="27436" hidden="1"/>
    <cellStyle name="Hipervínculo 177" xfId="27613" hidden="1"/>
    <cellStyle name="Hipervínculo 177" xfId="27790" hidden="1"/>
    <cellStyle name="Hipervínculo 177" xfId="27967" hidden="1"/>
    <cellStyle name="Hipervínculo 177" xfId="28144" hidden="1"/>
    <cellStyle name="Hipervínculo 177" xfId="28321" hidden="1"/>
    <cellStyle name="Hipervínculo 177" xfId="28498" hidden="1"/>
    <cellStyle name="Hipervínculo 177" xfId="28675" hidden="1"/>
    <cellStyle name="Hipervínculo 177" xfId="28852" hidden="1"/>
    <cellStyle name="Hipervínculo 177" xfId="29029" hidden="1"/>
    <cellStyle name="Hipervínculo 177" xfId="29197" hidden="1"/>
    <cellStyle name="Hipervínculo 177" xfId="29374" hidden="1"/>
    <cellStyle name="Hipervínculo 177" xfId="29561" hidden="1"/>
    <cellStyle name="Hipervínculo 177" xfId="29738" hidden="1"/>
    <cellStyle name="Hipervínculo 177" xfId="30048" hidden="1"/>
    <cellStyle name="Hipervínculo 177" xfId="30225" hidden="1"/>
    <cellStyle name="Hipervínculo 177" xfId="30402" hidden="1"/>
    <cellStyle name="Hipervínculo 177" xfId="30579" hidden="1"/>
    <cellStyle name="Hipervínculo 177" xfId="30756" hidden="1"/>
    <cellStyle name="Hipervínculo 177" xfId="30933" hidden="1"/>
    <cellStyle name="Hipervínculo 177" xfId="31110" hidden="1"/>
    <cellStyle name="Hipervínculo 177" xfId="31287" hidden="1"/>
    <cellStyle name="Hipervínculo 177" xfId="31464" hidden="1"/>
    <cellStyle name="Hipervínculo 177" xfId="31641" hidden="1"/>
    <cellStyle name="Hipervínculo 177" xfId="31809" hidden="1"/>
    <cellStyle name="Hipervínculo 177" xfId="31986" hidden="1"/>
    <cellStyle name="Hipervínculo 177" xfId="32036" hidden="1"/>
    <cellStyle name="Hipervínculo 177" xfId="32213" hidden="1"/>
    <cellStyle name="Hipervínculo 177" xfId="32516" hidden="1"/>
    <cellStyle name="Hipervínculo 177" xfId="32693" hidden="1"/>
    <cellStyle name="Hipervínculo 177" xfId="32870" hidden="1"/>
    <cellStyle name="Hipervínculo 177" xfId="33047" hidden="1"/>
    <cellStyle name="Hipervínculo 177" xfId="33224" hidden="1"/>
    <cellStyle name="Hipervínculo 177" xfId="33401" hidden="1"/>
    <cellStyle name="Hipervínculo 177" xfId="33578" hidden="1"/>
    <cellStyle name="Hipervínculo 177" xfId="33755" hidden="1"/>
    <cellStyle name="Hipervínculo 177" xfId="33932" hidden="1"/>
    <cellStyle name="Hipervínculo 177" xfId="34109" hidden="1"/>
    <cellStyle name="Hipervínculo 177" xfId="34277" hidden="1"/>
    <cellStyle name="Hipervínculo 177" xfId="34454" hidden="1"/>
    <cellStyle name="Hipervínculo 177" xfId="34506" hidden="1"/>
    <cellStyle name="Hipervínculo 177" xfId="34683" hidden="1"/>
    <cellStyle name="Hipervínculo 177" xfId="34866" hidden="1"/>
    <cellStyle name="Hipervínculo 177" xfId="35043" hidden="1"/>
    <cellStyle name="Hipervínculo 177" xfId="35220" hidden="1"/>
    <cellStyle name="Hipervínculo 177" xfId="35397" hidden="1"/>
    <cellStyle name="Hipervínculo 177" xfId="35574" hidden="1"/>
    <cellStyle name="Hipervínculo 177" xfId="35751" hidden="1"/>
    <cellStyle name="Hipervínculo 177" xfId="35928" hidden="1"/>
    <cellStyle name="Hipervínculo 177" xfId="36105" hidden="1"/>
    <cellStyle name="Hipervínculo 177" xfId="36282" hidden="1"/>
    <cellStyle name="Hipervínculo 177" xfId="36459" hidden="1"/>
    <cellStyle name="Hipervínculo 177" xfId="36627" hidden="1"/>
    <cellStyle name="Hipervínculo 177" xfId="36804" hidden="1"/>
    <cellStyle name="Hipervínculo 177" xfId="36989" hidden="1"/>
    <cellStyle name="Hipervínculo 177" xfId="37166" hidden="1"/>
    <cellStyle name="Hipervínculo 177" xfId="37437" hidden="1"/>
    <cellStyle name="Hipervínculo 177" xfId="37614" hidden="1"/>
    <cellStyle name="Hipervínculo 177" xfId="37791" hidden="1"/>
    <cellStyle name="Hipervínculo 177" xfId="37968" hidden="1"/>
    <cellStyle name="Hipervínculo 177" xfId="38145" hidden="1"/>
    <cellStyle name="Hipervínculo 177" xfId="38322" hidden="1"/>
    <cellStyle name="Hipervínculo 177" xfId="38499" hidden="1"/>
    <cellStyle name="Hipervínculo 177" xfId="38676" hidden="1"/>
    <cellStyle name="Hipervínculo 177" xfId="38853" hidden="1"/>
    <cellStyle name="Hipervínculo 177" xfId="39030" hidden="1"/>
    <cellStyle name="Hipervínculo 177" xfId="39198" hidden="1"/>
    <cellStyle name="Hipervínculo 177" xfId="39375" hidden="1"/>
    <cellStyle name="Hipervínculo 177" xfId="39562" hidden="1"/>
    <cellStyle name="Hipervínculo 177" xfId="39739" hidden="1"/>
    <cellStyle name="Hipervínculo 177" xfId="40049" hidden="1"/>
    <cellStyle name="Hipervínculo 177" xfId="40226" hidden="1"/>
    <cellStyle name="Hipervínculo 177" xfId="40403" hidden="1"/>
    <cellStyle name="Hipervínculo 177" xfId="40580" hidden="1"/>
    <cellStyle name="Hipervínculo 177" xfId="40757" hidden="1"/>
    <cellStyle name="Hipervínculo 177" xfId="40934" hidden="1"/>
    <cellStyle name="Hipervínculo 177" xfId="41111" hidden="1"/>
    <cellStyle name="Hipervínculo 177" xfId="41288" hidden="1"/>
    <cellStyle name="Hipervínculo 177" xfId="41465" hidden="1"/>
    <cellStyle name="Hipervínculo 177" xfId="41642" hidden="1"/>
    <cellStyle name="Hipervínculo 177" xfId="41810" hidden="1"/>
    <cellStyle name="Hipervínculo 177" xfId="41987" hidden="1"/>
    <cellStyle name="Hipervínculo 177" xfId="42037" hidden="1"/>
    <cellStyle name="Hipervínculo 177" xfId="42214" hidden="1"/>
    <cellStyle name="Hipervínculo 177" xfId="42517" hidden="1"/>
    <cellStyle name="Hipervínculo 177" xfId="42694" hidden="1"/>
    <cellStyle name="Hipervínculo 177" xfId="42871" hidden="1"/>
    <cellStyle name="Hipervínculo 177" xfId="43048" hidden="1"/>
    <cellStyle name="Hipervínculo 177" xfId="43225" hidden="1"/>
    <cellStyle name="Hipervínculo 177" xfId="43402" hidden="1"/>
    <cellStyle name="Hipervínculo 177" xfId="43579" hidden="1"/>
    <cellStyle name="Hipervínculo 177" xfId="43756" hidden="1"/>
    <cellStyle name="Hipervínculo 177" xfId="43933" hidden="1"/>
    <cellStyle name="Hipervínculo 177" xfId="44110" hidden="1"/>
    <cellStyle name="Hipervínculo 177" xfId="44278" hidden="1"/>
    <cellStyle name="Hipervínculo 177" xfId="44455" hidden="1"/>
    <cellStyle name="Hipervínculo 177" xfId="44507" hidden="1"/>
    <cellStyle name="Hipervínculo 177" xfId="44684" hidden="1"/>
    <cellStyle name="Hipervínculo 177" xfId="44867" hidden="1"/>
    <cellStyle name="Hipervínculo 177" xfId="45044" hidden="1"/>
    <cellStyle name="Hipervínculo 177" xfId="45221" hidden="1"/>
    <cellStyle name="Hipervínculo 177" xfId="45398" hidden="1"/>
    <cellStyle name="Hipervínculo 177" xfId="45575" hidden="1"/>
    <cellStyle name="Hipervínculo 177" xfId="45752" hidden="1"/>
    <cellStyle name="Hipervínculo 177" xfId="45929" hidden="1"/>
    <cellStyle name="Hipervínculo 177" xfId="46106" hidden="1"/>
    <cellStyle name="Hipervínculo 177" xfId="46283" hidden="1"/>
    <cellStyle name="Hipervínculo 177" xfId="46460" hidden="1"/>
    <cellStyle name="Hipervínculo 177" xfId="46628" hidden="1"/>
    <cellStyle name="Hipervínculo 177" xfId="46805" hidden="1"/>
    <cellStyle name="Hipervínculo 177" xfId="46899" hidden="1"/>
    <cellStyle name="Hipervínculo 177" xfId="47076" hidden="1"/>
    <cellStyle name="Hipervínculo 177" xfId="47259" hidden="1"/>
    <cellStyle name="Hipervínculo 177" xfId="47436" hidden="1"/>
    <cellStyle name="Hipervínculo 177" xfId="47613" hidden="1"/>
    <cellStyle name="Hipervínculo 177" xfId="47790" hidden="1"/>
    <cellStyle name="Hipervínculo 177" xfId="47967" hidden="1"/>
    <cellStyle name="Hipervínculo 177" xfId="48144" hidden="1"/>
    <cellStyle name="Hipervínculo 177" xfId="48321" hidden="1"/>
    <cellStyle name="Hipervínculo 177" xfId="48498" hidden="1"/>
    <cellStyle name="Hipervínculo 177" xfId="48675" hidden="1"/>
    <cellStyle name="Hipervínculo 177" xfId="48852" hidden="1"/>
    <cellStyle name="Hipervínculo 177" xfId="49020" hidden="1"/>
    <cellStyle name="Hipervínculo 177" xfId="49197" hidden="1"/>
    <cellStyle name="Hipervínculo 177" xfId="49384" hidden="1"/>
    <cellStyle name="Hipervínculo 177" xfId="49561" hidden="1"/>
    <cellStyle name="Hipervínculo 177" xfId="49871" hidden="1"/>
    <cellStyle name="Hipervínculo 177" xfId="50048" hidden="1"/>
    <cellStyle name="Hipervínculo 177" xfId="50225" hidden="1"/>
    <cellStyle name="Hipervínculo 177" xfId="50402" hidden="1"/>
    <cellStyle name="Hipervínculo 177" xfId="50579" hidden="1"/>
    <cellStyle name="Hipervínculo 177" xfId="50756" hidden="1"/>
    <cellStyle name="Hipervínculo 177" xfId="50933" hidden="1"/>
    <cellStyle name="Hipervínculo 177" xfId="51110" hidden="1"/>
    <cellStyle name="Hipervínculo 177" xfId="51287" hidden="1"/>
    <cellStyle name="Hipervínculo 177" xfId="51464" hidden="1"/>
    <cellStyle name="Hipervínculo 177" xfId="51632" hidden="1"/>
    <cellStyle name="Hipervínculo 177" xfId="51809" hidden="1"/>
    <cellStyle name="Hipervínculo 177" xfId="51859" hidden="1"/>
    <cellStyle name="Hipervínculo 177" xfId="52036" hidden="1"/>
    <cellStyle name="Hipervínculo 177" xfId="52339" hidden="1"/>
    <cellStyle name="Hipervínculo 177" xfId="52516" hidden="1"/>
    <cellStyle name="Hipervínculo 177" xfId="52693" hidden="1"/>
    <cellStyle name="Hipervínculo 177" xfId="52870" hidden="1"/>
    <cellStyle name="Hipervínculo 177" xfId="53047" hidden="1"/>
    <cellStyle name="Hipervínculo 177" xfId="53224" hidden="1"/>
    <cellStyle name="Hipervínculo 177" xfId="53401" hidden="1"/>
    <cellStyle name="Hipervínculo 177" xfId="53578" hidden="1"/>
    <cellStyle name="Hipervínculo 177" xfId="53755" hidden="1"/>
    <cellStyle name="Hipervínculo 177" xfId="53932" hidden="1"/>
    <cellStyle name="Hipervínculo 177" xfId="54100" hidden="1"/>
    <cellStyle name="Hipervínculo 177" xfId="54277" hidden="1"/>
    <cellStyle name="Hipervínculo 177" xfId="54329" hidden="1"/>
    <cellStyle name="Hipervínculo 177" xfId="54506" hidden="1"/>
    <cellStyle name="Hipervínculo 177" xfId="54689" hidden="1"/>
    <cellStyle name="Hipervínculo 177" xfId="54866" hidden="1"/>
    <cellStyle name="Hipervínculo 177" xfId="55043" hidden="1"/>
    <cellStyle name="Hipervínculo 177" xfId="55220" hidden="1"/>
    <cellStyle name="Hipervínculo 177" xfId="55397" hidden="1"/>
    <cellStyle name="Hipervínculo 177" xfId="55574" hidden="1"/>
    <cellStyle name="Hipervínculo 177" xfId="55751" hidden="1"/>
    <cellStyle name="Hipervínculo 177" xfId="55928" hidden="1"/>
    <cellStyle name="Hipervínculo 177" xfId="56105" hidden="1"/>
    <cellStyle name="Hipervínculo 177" xfId="56282" hidden="1"/>
    <cellStyle name="Hipervínculo 177" xfId="56450" hidden="1"/>
    <cellStyle name="Hipervínculo 177" xfId="56627" hidden="1"/>
    <cellStyle name="Hipervínculo 177" xfId="14523"/>
    <cellStyle name="Hipervínculo 178" xfId="17106" hidden="1"/>
    <cellStyle name="Hipervínculo 178" xfId="17283" hidden="1"/>
    <cellStyle name="Hipervínculo 178" xfId="17519" hidden="1"/>
    <cellStyle name="Hipervínculo 178" xfId="17696" hidden="1"/>
    <cellStyle name="Hipervínculo 178" xfId="17873" hidden="1"/>
    <cellStyle name="Hipervínculo 178" xfId="18050" hidden="1"/>
    <cellStyle name="Hipervínculo 178" xfId="18227" hidden="1"/>
    <cellStyle name="Hipervínculo 178" xfId="18404" hidden="1"/>
    <cellStyle name="Hipervínculo 178" xfId="18581" hidden="1"/>
    <cellStyle name="Hipervínculo 178" xfId="18758" hidden="1"/>
    <cellStyle name="Hipervínculo 178" xfId="18935" hidden="1"/>
    <cellStyle name="Hipervínculo 178" xfId="19112" hidden="1"/>
    <cellStyle name="Hipervínculo 178" xfId="19280" hidden="1"/>
    <cellStyle name="Hipervínculo 178" xfId="19457" hidden="1"/>
    <cellStyle name="Hipervínculo 178" xfId="19644" hidden="1"/>
    <cellStyle name="Hipervínculo 178" xfId="19821" hidden="1"/>
    <cellStyle name="Hipervínculo 178" xfId="20131" hidden="1"/>
    <cellStyle name="Hipervínculo 178" xfId="20308" hidden="1"/>
    <cellStyle name="Hipervínculo 178" xfId="20485" hidden="1"/>
    <cellStyle name="Hipervínculo 178" xfId="20662" hidden="1"/>
    <cellStyle name="Hipervínculo 178" xfId="20839" hidden="1"/>
    <cellStyle name="Hipervínculo 178" xfId="21016" hidden="1"/>
    <cellStyle name="Hipervínculo 178" xfId="21193" hidden="1"/>
    <cellStyle name="Hipervínculo 178" xfId="21370" hidden="1"/>
    <cellStyle name="Hipervínculo 178" xfId="21547" hidden="1"/>
    <cellStyle name="Hipervínculo 178" xfId="21724" hidden="1"/>
    <cellStyle name="Hipervínculo 178" xfId="21892" hidden="1"/>
    <cellStyle name="Hipervínculo 178" xfId="22069" hidden="1"/>
    <cellStyle name="Hipervínculo 178" xfId="22119" hidden="1"/>
    <cellStyle name="Hipervínculo 178" xfId="22296" hidden="1"/>
    <cellStyle name="Hipervínculo 178" xfId="22599" hidden="1"/>
    <cellStyle name="Hipervínculo 178" xfId="22776" hidden="1"/>
    <cellStyle name="Hipervínculo 178" xfId="22953" hidden="1"/>
    <cellStyle name="Hipervínculo 178" xfId="23130" hidden="1"/>
    <cellStyle name="Hipervínculo 178" xfId="23307" hidden="1"/>
    <cellStyle name="Hipervínculo 178" xfId="23484" hidden="1"/>
    <cellStyle name="Hipervínculo 178" xfId="23661" hidden="1"/>
    <cellStyle name="Hipervínculo 178" xfId="23838" hidden="1"/>
    <cellStyle name="Hipervínculo 178" xfId="24015" hidden="1"/>
    <cellStyle name="Hipervínculo 178" xfId="24192" hidden="1"/>
    <cellStyle name="Hipervínculo 178" xfId="24360" hidden="1"/>
    <cellStyle name="Hipervínculo 178" xfId="24537" hidden="1"/>
    <cellStyle name="Hipervínculo 178" xfId="24589" hidden="1"/>
    <cellStyle name="Hipervínculo 178" xfId="24766" hidden="1"/>
    <cellStyle name="Hipervínculo 178" xfId="24949" hidden="1"/>
    <cellStyle name="Hipervínculo 178" xfId="25126" hidden="1"/>
    <cellStyle name="Hipervínculo 178" xfId="25303" hidden="1"/>
    <cellStyle name="Hipervínculo 178" xfId="25480" hidden="1"/>
    <cellStyle name="Hipervínculo 178" xfId="25657" hidden="1"/>
    <cellStyle name="Hipervínculo 178" xfId="25834" hidden="1"/>
    <cellStyle name="Hipervínculo 178" xfId="26011" hidden="1"/>
    <cellStyle name="Hipervínculo 178" xfId="26188" hidden="1"/>
    <cellStyle name="Hipervínculo 178" xfId="26365" hidden="1"/>
    <cellStyle name="Hipervínculo 178" xfId="26542" hidden="1"/>
    <cellStyle name="Hipervínculo 178" xfId="26710" hidden="1"/>
    <cellStyle name="Hipervínculo 178" xfId="26887" hidden="1"/>
    <cellStyle name="Hipervínculo 178" xfId="27077" hidden="1"/>
    <cellStyle name="Hipervínculo 178" xfId="27254" hidden="1"/>
    <cellStyle name="Hipervínculo 178" xfId="27437" hidden="1"/>
    <cellStyle name="Hipervínculo 178" xfId="27614" hidden="1"/>
    <cellStyle name="Hipervínculo 178" xfId="27791" hidden="1"/>
    <cellStyle name="Hipervínculo 178" xfId="27968" hidden="1"/>
    <cellStyle name="Hipervínculo 178" xfId="28145" hidden="1"/>
    <cellStyle name="Hipervínculo 178" xfId="28322" hidden="1"/>
    <cellStyle name="Hipervínculo 178" xfId="28499" hidden="1"/>
    <cellStyle name="Hipervínculo 178" xfId="28676" hidden="1"/>
    <cellStyle name="Hipervínculo 178" xfId="28853" hidden="1"/>
    <cellStyle name="Hipervínculo 178" xfId="29030" hidden="1"/>
    <cellStyle name="Hipervínculo 178" xfId="29198" hidden="1"/>
    <cellStyle name="Hipervínculo 178" xfId="29375" hidden="1"/>
    <cellStyle name="Hipervínculo 178" xfId="29562" hidden="1"/>
    <cellStyle name="Hipervínculo 178" xfId="29739" hidden="1"/>
    <cellStyle name="Hipervínculo 178" xfId="30049" hidden="1"/>
    <cellStyle name="Hipervínculo 178" xfId="30226" hidden="1"/>
    <cellStyle name="Hipervínculo 178" xfId="30403" hidden="1"/>
    <cellStyle name="Hipervínculo 178" xfId="30580" hidden="1"/>
    <cellStyle name="Hipervínculo 178" xfId="30757" hidden="1"/>
    <cellStyle name="Hipervínculo 178" xfId="30934" hidden="1"/>
    <cellStyle name="Hipervínculo 178" xfId="31111" hidden="1"/>
    <cellStyle name="Hipervínculo 178" xfId="31288" hidden="1"/>
    <cellStyle name="Hipervínculo 178" xfId="31465" hidden="1"/>
    <cellStyle name="Hipervínculo 178" xfId="31642" hidden="1"/>
    <cellStyle name="Hipervínculo 178" xfId="31810" hidden="1"/>
    <cellStyle name="Hipervínculo 178" xfId="31987" hidden="1"/>
    <cellStyle name="Hipervínculo 178" xfId="32037" hidden="1"/>
    <cellStyle name="Hipervínculo 178" xfId="32214" hidden="1"/>
    <cellStyle name="Hipervínculo 178" xfId="32517" hidden="1"/>
    <cellStyle name="Hipervínculo 178" xfId="32694" hidden="1"/>
    <cellStyle name="Hipervínculo 178" xfId="32871" hidden="1"/>
    <cellStyle name="Hipervínculo 178" xfId="33048" hidden="1"/>
    <cellStyle name="Hipervínculo 178" xfId="33225" hidden="1"/>
    <cellStyle name="Hipervínculo 178" xfId="33402" hidden="1"/>
    <cellStyle name="Hipervínculo 178" xfId="33579" hidden="1"/>
    <cellStyle name="Hipervínculo 178" xfId="33756" hidden="1"/>
    <cellStyle name="Hipervínculo 178" xfId="33933" hidden="1"/>
    <cellStyle name="Hipervínculo 178" xfId="34110" hidden="1"/>
    <cellStyle name="Hipervínculo 178" xfId="34278" hidden="1"/>
    <cellStyle name="Hipervínculo 178" xfId="34455" hidden="1"/>
    <cellStyle name="Hipervínculo 178" xfId="34507" hidden="1"/>
    <cellStyle name="Hipervínculo 178" xfId="34684" hidden="1"/>
    <cellStyle name="Hipervínculo 178" xfId="34867" hidden="1"/>
    <cellStyle name="Hipervínculo 178" xfId="35044" hidden="1"/>
    <cellStyle name="Hipervínculo 178" xfId="35221" hidden="1"/>
    <cellStyle name="Hipervínculo 178" xfId="35398" hidden="1"/>
    <cellStyle name="Hipervínculo 178" xfId="35575" hidden="1"/>
    <cellStyle name="Hipervínculo 178" xfId="35752" hidden="1"/>
    <cellStyle name="Hipervínculo 178" xfId="35929" hidden="1"/>
    <cellStyle name="Hipervínculo 178" xfId="36106" hidden="1"/>
    <cellStyle name="Hipervínculo 178" xfId="36283" hidden="1"/>
    <cellStyle name="Hipervínculo 178" xfId="36460" hidden="1"/>
    <cellStyle name="Hipervínculo 178" xfId="36628" hidden="1"/>
    <cellStyle name="Hipervínculo 178" xfId="36805" hidden="1"/>
    <cellStyle name="Hipervínculo 178" xfId="36990" hidden="1"/>
    <cellStyle name="Hipervínculo 178" xfId="37167" hidden="1"/>
    <cellStyle name="Hipervínculo 178" xfId="37438" hidden="1"/>
    <cellStyle name="Hipervínculo 178" xfId="37615" hidden="1"/>
    <cellStyle name="Hipervínculo 178" xfId="37792" hidden="1"/>
    <cellStyle name="Hipervínculo 178" xfId="37969" hidden="1"/>
    <cellStyle name="Hipervínculo 178" xfId="38146" hidden="1"/>
    <cellStyle name="Hipervínculo 178" xfId="38323" hidden="1"/>
    <cellStyle name="Hipervínculo 178" xfId="38500" hidden="1"/>
    <cellStyle name="Hipervínculo 178" xfId="38677" hidden="1"/>
    <cellStyle name="Hipervínculo 178" xfId="38854" hidden="1"/>
    <cellStyle name="Hipervínculo 178" xfId="39031" hidden="1"/>
    <cellStyle name="Hipervínculo 178" xfId="39199" hidden="1"/>
    <cellStyle name="Hipervínculo 178" xfId="39376" hidden="1"/>
    <cellStyle name="Hipervínculo 178" xfId="39563" hidden="1"/>
    <cellStyle name="Hipervínculo 178" xfId="39740" hidden="1"/>
    <cellStyle name="Hipervínculo 178" xfId="40050" hidden="1"/>
    <cellStyle name="Hipervínculo 178" xfId="40227" hidden="1"/>
    <cellStyle name="Hipervínculo 178" xfId="40404" hidden="1"/>
    <cellStyle name="Hipervínculo 178" xfId="40581" hidden="1"/>
    <cellStyle name="Hipervínculo 178" xfId="40758" hidden="1"/>
    <cellStyle name="Hipervínculo 178" xfId="40935" hidden="1"/>
    <cellStyle name="Hipervínculo 178" xfId="41112" hidden="1"/>
    <cellStyle name="Hipervínculo 178" xfId="41289" hidden="1"/>
    <cellStyle name="Hipervínculo 178" xfId="41466" hidden="1"/>
    <cellStyle name="Hipervínculo 178" xfId="41643" hidden="1"/>
    <cellStyle name="Hipervínculo 178" xfId="41811" hidden="1"/>
    <cellStyle name="Hipervínculo 178" xfId="41988" hidden="1"/>
    <cellStyle name="Hipervínculo 178" xfId="42038" hidden="1"/>
    <cellStyle name="Hipervínculo 178" xfId="42215" hidden="1"/>
    <cellStyle name="Hipervínculo 178" xfId="42518" hidden="1"/>
    <cellStyle name="Hipervínculo 178" xfId="42695" hidden="1"/>
    <cellStyle name="Hipervínculo 178" xfId="42872" hidden="1"/>
    <cellStyle name="Hipervínculo 178" xfId="43049" hidden="1"/>
    <cellStyle name="Hipervínculo 178" xfId="43226" hidden="1"/>
    <cellStyle name="Hipervínculo 178" xfId="43403" hidden="1"/>
    <cellStyle name="Hipervínculo 178" xfId="43580" hidden="1"/>
    <cellStyle name="Hipervínculo 178" xfId="43757" hidden="1"/>
    <cellStyle name="Hipervínculo 178" xfId="43934" hidden="1"/>
    <cellStyle name="Hipervínculo 178" xfId="44111" hidden="1"/>
    <cellStyle name="Hipervínculo 178" xfId="44279" hidden="1"/>
    <cellStyle name="Hipervínculo 178" xfId="44456" hidden="1"/>
    <cellStyle name="Hipervínculo 178" xfId="44508" hidden="1"/>
    <cellStyle name="Hipervínculo 178" xfId="44685" hidden="1"/>
    <cellStyle name="Hipervínculo 178" xfId="44868" hidden="1"/>
    <cellStyle name="Hipervínculo 178" xfId="45045" hidden="1"/>
    <cellStyle name="Hipervínculo 178" xfId="45222" hidden="1"/>
    <cellStyle name="Hipervínculo 178" xfId="45399" hidden="1"/>
    <cellStyle name="Hipervínculo 178" xfId="45576" hidden="1"/>
    <cellStyle name="Hipervínculo 178" xfId="45753" hidden="1"/>
    <cellStyle name="Hipervínculo 178" xfId="45930" hidden="1"/>
    <cellStyle name="Hipervínculo 178" xfId="46107" hidden="1"/>
    <cellStyle name="Hipervínculo 178" xfId="46284" hidden="1"/>
    <cellStyle name="Hipervínculo 178" xfId="46461" hidden="1"/>
    <cellStyle name="Hipervínculo 178" xfId="46629" hidden="1"/>
    <cellStyle name="Hipervínculo 178" xfId="46806" hidden="1"/>
    <cellStyle name="Hipervínculo 178" xfId="46900" hidden="1"/>
    <cellStyle name="Hipervínculo 178" xfId="47077" hidden="1"/>
    <cellStyle name="Hipervínculo 178" xfId="47260" hidden="1"/>
    <cellStyle name="Hipervínculo 178" xfId="47437" hidden="1"/>
    <cellStyle name="Hipervínculo 178" xfId="47614" hidden="1"/>
    <cellStyle name="Hipervínculo 178" xfId="47791" hidden="1"/>
    <cellStyle name="Hipervínculo 178" xfId="47968" hidden="1"/>
    <cellStyle name="Hipervínculo 178" xfId="48145" hidden="1"/>
    <cellStyle name="Hipervínculo 178" xfId="48322" hidden="1"/>
    <cellStyle name="Hipervínculo 178" xfId="48499" hidden="1"/>
    <cellStyle name="Hipervínculo 178" xfId="48676" hidden="1"/>
    <cellStyle name="Hipervínculo 178" xfId="48853" hidden="1"/>
    <cellStyle name="Hipervínculo 178" xfId="49021" hidden="1"/>
    <cellStyle name="Hipervínculo 178" xfId="49198" hidden="1"/>
    <cellStyle name="Hipervínculo 178" xfId="49385" hidden="1"/>
    <cellStyle name="Hipervínculo 178" xfId="49562" hidden="1"/>
    <cellStyle name="Hipervínculo 178" xfId="49872" hidden="1"/>
    <cellStyle name="Hipervínculo 178" xfId="50049" hidden="1"/>
    <cellStyle name="Hipervínculo 178" xfId="50226" hidden="1"/>
    <cellStyle name="Hipervínculo 178" xfId="50403" hidden="1"/>
    <cellStyle name="Hipervínculo 178" xfId="50580" hidden="1"/>
    <cellStyle name="Hipervínculo 178" xfId="50757" hidden="1"/>
    <cellStyle name="Hipervínculo 178" xfId="50934" hidden="1"/>
    <cellStyle name="Hipervínculo 178" xfId="51111" hidden="1"/>
    <cellStyle name="Hipervínculo 178" xfId="51288" hidden="1"/>
    <cellStyle name="Hipervínculo 178" xfId="51465" hidden="1"/>
    <cellStyle name="Hipervínculo 178" xfId="51633" hidden="1"/>
    <cellStyle name="Hipervínculo 178" xfId="51810" hidden="1"/>
    <cellStyle name="Hipervínculo 178" xfId="51860" hidden="1"/>
    <cellStyle name="Hipervínculo 178" xfId="52037" hidden="1"/>
    <cellStyle name="Hipervínculo 178" xfId="52340" hidden="1"/>
    <cellStyle name="Hipervínculo 178" xfId="52517" hidden="1"/>
    <cellStyle name="Hipervínculo 178" xfId="52694" hidden="1"/>
    <cellStyle name="Hipervínculo 178" xfId="52871" hidden="1"/>
    <cellStyle name="Hipervínculo 178" xfId="53048" hidden="1"/>
    <cellStyle name="Hipervínculo 178" xfId="53225" hidden="1"/>
    <cellStyle name="Hipervínculo 178" xfId="53402" hidden="1"/>
    <cellStyle name="Hipervínculo 178" xfId="53579" hidden="1"/>
    <cellStyle name="Hipervínculo 178" xfId="53756" hidden="1"/>
    <cellStyle name="Hipervínculo 178" xfId="53933" hidden="1"/>
    <cellStyle name="Hipervínculo 178" xfId="54101" hidden="1"/>
    <cellStyle name="Hipervínculo 178" xfId="54278" hidden="1"/>
    <cellStyle name="Hipervínculo 178" xfId="54330" hidden="1"/>
    <cellStyle name="Hipervínculo 178" xfId="54507" hidden="1"/>
    <cellStyle name="Hipervínculo 178" xfId="54690" hidden="1"/>
    <cellStyle name="Hipervínculo 178" xfId="54867" hidden="1"/>
    <cellStyle name="Hipervínculo 178" xfId="55044" hidden="1"/>
    <cellStyle name="Hipervínculo 178" xfId="55221" hidden="1"/>
    <cellStyle name="Hipervínculo 178" xfId="55398" hidden="1"/>
    <cellStyle name="Hipervínculo 178" xfId="55575" hidden="1"/>
    <cellStyle name="Hipervínculo 178" xfId="55752" hidden="1"/>
    <cellStyle name="Hipervínculo 178" xfId="55929" hidden="1"/>
    <cellStyle name="Hipervínculo 178" xfId="56106" hidden="1"/>
    <cellStyle name="Hipervínculo 178" xfId="56283" hidden="1"/>
    <cellStyle name="Hipervínculo 178" xfId="56451" hidden="1"/>
    <cellStyle name="Hipervínculo 178" xfId="56628" hidden="1"/>
    <cellStyle name="Hipervínculo 178" xfId="14525"/>
    <cellStyle name="Hipervínculo 179" xfId="14527"/>
    <cellStyle name="Hipervínculo 18" xfId="16946" hidden="1"/>
    <cellStyle name="Hipervínculo 18" xfId="17123" hidden="1"/>
    <cellStyle name="Hipervínculo 18" xfId="17359" hidden="1"/>
    <cellStyle name="Hipervínculo 18" xfId="17536" hidden="1"/>
    <cellStyle name="Hipervínculo 18" xfId="17803" hidden="1"/>
    <cellStyle name="Hipervínculo 18" xfId="17890" hidden="1"/>
    <cellStyle name="Hipervínculo 18" xfId="18179" hidden="1"/>
    <cellStyle name="Hipervínculo 18" xfId="18244" hidden="1"/>
    <cellStyle name="Hipervínculo 18" xfId="18511" hidden="1"/>
    <cellStyle name="Hipervínculo 18" xfId="18598" hidden="1"/>
    <cellStyle name="Hipervínculo 18" xfId="18887" hidden="1"/>
    <cellStyle name="Hipervínculo 18" xfId="18952" hidden="1"/>
    <cellStyle name="Hipervínculo 18" xfId="19232" hidden="1"/>
    <cellStyle name="Hipervínculo 18" xfId="19297" hidden="1"/>
    <cellStyle name="Hipervínculo 18" xfId="19484" hidden="1"/>
    <cellStyle name="Hipervínculo 18" xfId="19661" hidden="1"/>
    <cellStyle name="Hipervínculo 18" xfId="19971" hidden="1"/>
    <cellStyle name="Hipervínculo 18" xfId="20148" hidden="1"/>
    <cellStyle name="Hipervínculo 18" xfId="20415" hidden="1"/>
    <cellStyle name="Hipervínculo 18" xfId="20502" hidden="1"/>
    <cellStyle name="Hipervínculo 18" xfId="20791" hidden="1"/>
    <cellStyle name="Hipervínculo 18" xfId="20856" hidden="1"/>
    <cellStyle name="Hipervínculo 18" xfId="21123" hidden="1"/>
    <cellStyle name="Hipervínculo 18" xfId="21210" hidden="1"/>
    <cellStyle name="Hipervínculo 18" xfId="21499" hidden="1"/>
    <cellStyle name="Hipervínculo 18" xfId="21564" hidden="1"/>
    <cellStyle name="Hipervínculo 18" xfId="21844" hidden="1"/>
    <cellStyle name="Hipervínculo 18" xfId="21909" hidden="1"/>
    <cellStyle name="Hipervínculo 18" xfId="19927" hidden="1"/>
    <cellStyle name="Hipervínculo 18" xfId="22136" hidden="1"/>
    <cellStyle name="Hipervínculo 18" xfId="22439" hidden="1"/>
    <cellStyle name="Hipervínculo 18" xfId="22616" hidden="1"/>
    <cellStyle name="Hipervínculo 18" xfId="22883" hidden="1"/>
    <cellStyle name="Hipervínculo 18" xfId="22970" hidden="1"/>
    <cellStyle name="Hipervínculo 18" xfId="23259" hidden="1"/>
    <cellStyle name="Hipervínculo 18" xfId="23324" hidden="1"/>
    <cellStyle name="Hipervínculo 18" xfId="23591" hidden="1"/>
    <cellStyle name="Hipervínculo 18" xfId="23678" hidden="1"/>
    <cellStyle name="Hipervínculo 18" xfId="23967" hidden="1"/>
    <cellStyle name="Hipervínculo 18" xfId="24032" hidden="1"/>
    <cellStyle name="Hipervínculo 18" xfId="24312" hidden="1"/>
    <cellStyle name="Hipervínculo 18" xfId="24377" hidden="1"/>
    <cellStyle name="Hipervínculo 18" xfId="22402" hidden="1"/>
    <cellStyle name="Hipervínculo 18" xfId="24606" hidden="1"/>
    <cellStyle name="Hipervínculo 18" xfId="24789" hidden="1"/>
    <cellStyle name="Hipervínculo 18" xfId="24966" hidden="1"/>
    <cellStyle name="Hipervínculo 18" xfId="25233" hidden="1"/>
    <cellStyle name="Hipervínculo 18" xfId="25320" hidden="1"/>
    <cellStyle name="Hipervínculo 18" xfId="25609" hidden="1"/>
    <cellStyle name="Hipervínculo 18" xfId="25674" hidden="1"/>
    <cellStyle name="Hipervínculo 18" xfId="25941" hidden="1"/>
    <cellStyle name="Hipervínculo 18" xfId="26028" hidden="1"/>
    <cellStyle name="Hipervínculo 18" xfId="26317" hidden="1"/>
    <cellStyle name="Hipervínculo 18" xfId="26382" hidden="1"/>
    <cellStyle name="Hipervínculo 18" xfId="26662" hidden="1"/>
    <cellStyle name="Hipervínculo 18" xfId="26727" hidden="1"/>
    <cellStyle name="Hipervínculo 18" xfId="26917" hidden="1"/>
    <cellStyle name="Hipervínculo 18" xfId="27094" hidden="1"/>
    <cellStyle name="Hipervínculo 18" xfId="27277" hidden="1"/>
    <cellStyle name="Hipervínculo 18" xfId="27454" hidden="1"/>
    <cellStyle name="Hipervínculo 18" xfId="27721" hidden="1"/>
    <cellStyle name="Hipervínculo 18" xfId="27808" hidden="1"/>
    <cellStyle name="Hipervínculo 18" xfId="28097" hidden="1"/>
    <cellStyle name="Hipervínculo 18" xfId="28162" hidden="1"/>
    <cellStyle name="Hipervínculo 18" xfId="28429" hidden="1"/>
    <cellStyle name="Hipervínculo 18" xfId="28516" hidden="1"/>
    <cellStyle name="Hipervínculo 18" xfId="28805" hidden="1"/>
    <cellStyle name="Hipervínculo 18" xfId="28870" hidden="1"/>
    <cellStyle name="Hipervínculo 18" xfId="29150" hidden="1"/>
    <cellStyle name="Hipervínculo 18" xfId="29215" hidden="1"/>
    <cellStyle name="Hipervínculo 18" xfId="29402" hidden="1"/>
    <cellStyle name="Hipervínculo 18" xfId="29579" hidden="1"/>
    <cellStyle name="Hipervínculo 18" xfId="29889" hidden="1"/>
    <cellStyle name="Hipervínculo 18" xfId="30066" hidden="1"/>
    <cellStyle name="Hipervínculo 18" xfId="30333" hidden="1"/>
    <cellStyle name="Hipervínculo 18" xfId="30420" hidden="1"/>
    <cellStyle name="Hipervínculo 18" xfId="30709" hidden="1"/>
    <cellStyle name="Hipervínculo 18" xfId="30774" hidden="1"/>
    <cellStyle name="Hipervínculo 18" xfId="31041" hidden="1"/>
    <cellStyle name="Hipervínculo 18" xfId="31128" hidden="1"/>
    <cellStyle name="Hipervínculo 18" xfId="31417" hidden="1"/>
    <cellStyle name="Hipervínculo 18" xfId="31482" hidden="1"/>
    <cellStyle name="Hipervínculo 18" xfId="31762" hidden="1"/>
    <cellStyle name="Hipervínculo 18" xfId="31827" hidden="1"/>
    <cellStyle name="Hipervínculo 18" xfId="29845" hidden="1"/>
    <cellStyle name="Hipervínculo 18" xfId="32054" hidden="1"/>
    <cellStyle name="Hipervínculo 18" xfId="32357" hidden="1"/>
    <cellStyle name="Hipervínculo 18" xfId="32534" hidden="1"/>
    <cellStyle name="Hipervínculo 18" xfId="32801" hidden="1"/>
    <cellStyle name="Hipervínculo 18" xfId="32888" hidden="1"/>
    <cellStyle name="Hipervínculo 18" xfId="33177" hidden="1"/>
    <cellStyle name="Hipervínculo 18" xfId="33242" hidden="1"/>
    <cellStyle name="Hipervínculo 18" xfId="33509" hidden="1"/>
    <cellStyle name="Hipervínculo 18" xfId="33596" hidden="1"/>
    <cellStyle name="Hipervínculo 18" xfId="33885" hidden="1"/>
    <cellStyle name="Hipervínculo 18" xfId="33950" hidden="1"/>
    <cellStyle name="Hipervínculo 18" xfId="34230" hidden="1"/>
    <cellStyle name="Hipervínculo 18" xfId="34295" hidden="1"/>
    <cellStyle name="Hipervínculo 18" xfId="32320" hidden="1"/>
    <cellStyle name="Hipervínculo 18" xfId="34524" hidden="1"/>
    <cellStyle name="Hipervínculo 18" xfId="34707" hidden="1"/>
    <cellStyle name="Hipervínculo 18" xfId="34884" hidden="1"/>
    <cellStyle name="Hipervínculo 18" xfId="35151" hidden="1"/>
    <cellStyle name="Hipervínculo 18" xfId="35238" hidden="1"/>
    <cellStyle name="Hipervínculo 18" xfId="35527" hidden="1"/>
    <cellStyle name="Hipervínculo 18" xfId="35592" hidden="1"/>
    <cellStyle name="Hipervínculo 18" xfId="35859" hidden="1"/>
    <cellStyle name="Hipervínculo 18" xfId="35946" hidden="1"/>
    <cellStyle name="Hipervínculo 18" xfId="36235" hidden="1"/>
    <cellStyle name="Hipervínculo 18" xfId="36300" hidden="1"/>
    <cellStyle name="Hipervínculo 18" xfId="36580" hidden="1"/>
    <cellStyle name="Hipervínculo 18" xfId="36645" hidden="1"/>
    <cellStyle name="Hipervínculo 18" xfId="36830" hidden="1"/>
    <cellStyle name="Hipervínculo 18" xfId="37007" hidden="1"/>
    <cellStyle name="Hipervínculo 18" xfId="37278" hidden="1"/>
    <cellStyle name="Hipervínculo 18" xfId="37455" hidden="1"/>
    <cellStyle name="Hipervínculo 18" xfId="37722" hidden="1"/>
    <cellStyle name="Hipervínculo 18" xfId="37809" hidden="1"/>
    <cellStyle name="Hipervínculo 18" xfId="38098" hidden="1"/>
    <cellStyle name="Hipervínculo 18" xfId="38163" hidden="1"/>
    <cellStyle name="Hipervínculo 18" xfId="38430" hidden="1"/>
    <cellStyle name="Hipervínculo 18" xfId="38517" hidden="1"/>
    <cellStyle name="Hipervínculo 18" xfId="38806" hidden="1"/>
    <cellStyle name="Hipervínculo 18" xfId="38871" hidden="1"/>
    <cellStyle name="Hipervínculo 18" xfId="39151" hidden="1"/>
    <cellStyle name="Hipervínculo 18" xfId="39216" hidden="1"/>
    <cellStyle name="Hipervínculo 18" xfId="39403" hidden="1"/>
    <cellStyle name="Hipervínculo 18" xfId="39580" hidden="1"/>
    <cellStyle name="Hipervínculo 18" xfId="39890" hidden="1"/>
    <cellStyle name="Hipervínculo 18" xfId="40067" hidden="1"/>
    <cellStyle name="Hipervínculo 18" xfId="40334" hidden="1"/>
    <cellStyle name="Hipervínculo 18" xfId="40421" hidden="1"/>
    <cellStyle name="Hipervínculo 18" xfId="40710" hidden="1"/>
    <cellStyle name="Hipervínculo 18" xfId="40775" hidden="1"/>
    <cellStyle name="Hipervínculo 18" xfId="41042" hidden="1"/>
    <cellStyle name="Hipervínculo 18" xfId="41129" hidden="1"/>
    <cellStyle name="Hipervínculo 18" xfId="41418" hidden="1"/>
    <cellStyle name="Hipervínculo 18" xfId="41483" hidden="1"/>
    <cellStyle name="Hipervínculo 18" xfId="41763" hidden="1"/>
    <cellStyle name="Hipervínculo 18" xfId="41828" hidden="1"/>
    <cellStyle name="Hipervínculo 18" xfId="39846" hidden="1"/>
    <cellStyle name="Hipervínculo 18" xfId="42055" hidden="1"/>
    <cellStyle name="Hipervínculo 18" xfId="42358" hidden="1"/>
    <cellStyle name="Hipervínculo 18" xfId="42535" hidden="1"/>
    <cellStyle name="Hipervínculo 18" xfId="42802" hidden="1"/>
    <cellStyle name="Hipervínculo 18" xfId="42889" hidden="1"/>
    <cellStyle name="Hipervínculo 18" xfId="43178" hidden="1"/>
    <cellStyle name="Hipervínculo 18" xfId="43243" hidden="1"/>
    <cellStyle name="Hipervínculo 18" xfId="43510" hidden="1"/>
    <cellStyle name="Hipervínculo 18" xfId="43597" hidden="1"/>
    <cellStyle name="Hipervínculo 18" xfId="43886" hidden="1"/>
    <cellStyle name="Hipervínculo 18" xfId="43951" hidden="1"/>
    <cellStyle name="Hipervínculo 18" xfId="44231" hidden="1"/>
    <cellStyle name="Hipervínculo 18" xfId="44296" hidden="1"/>
    <cellStyle name="Hipervínculo 18" xfId="42321" hidden="1"/>
    <cellStyle name="Hipervínculo 18" xfId="44525" hidden="1"/>
    <cellStyle name="Hipervínculo 18" xfId="44708" hidden="1"/>
    <cellStyle name="Hipervínculo 18" xfId="44885" hidden="1"/>
    <cellStyle name="Hipervínculo 18" xfId="45152" hidden="1"/>
    <cellStyle name="Hipervínculo 18" xfId="45239" hidden="1"/>
    <cellStyle name="Hipervínculo 18" xfId="45528" hidden="1"/>
    <cellStyle name="Hipervínculo 18" xfId="45593" hidden="1"/>
    <cellStyle name="Hipervínculo 18" xfId="45860" hidden="1"/>
    <cellStyle name="Hipervínculo 18" xfId="45947" hidden="1"/>
    <cellStyle name="Hipervínculo 18" xfId="46236" hidden="1"/>
    <cellStyle name="Hipervínculo 18" xfId="46301" hidden="1"/>
    <cellStyle name="Hipervínculo 18" xfId="46581" hidden="1"/>
    <cellStyle name="Hipervínculo 18" xfId="46646" hidden="1"/>
    <cellStyle name="Hipervínculo 18" xfId="37234" hidden="1"/>
    <cellStyle name="Hipervínculo 18" xfId="46917" hidden="1"/>
    <cellStyle name="Hipervínculo 18" xfId="47100" hidden="1"/>
    <cellStyle name="Hipervínculo 18" xfId="47277" hidden="1"/>
    <cellStyle name="Hipervínculo 18" xfId="47544" hidden="1"/>
    <cellStyle name="Hipervínculo 18" xfId="47631" hidden="1"/>
    <cellStyle name="Hipervínculo 18" xfId="47920" hidden="1"/>
    <cellStyle name="Hipervínculo 18" xfId="47985" hidden="1"/>
    <cellStyle name="Hipervínculo 18" xfId="48252" hidden="1"/>
    <cellStyle name="Hipervínculo 18" xfId="48339" hidden="1"/>
    <cellStyle name="Hipervínculo 18" xfId="48628" hidden="1"/>
    <cellStyle name="Hipervínculo 18" xfId="48693" hidden="1"/>
    <cellStyle name="Hipervínculo 18" xfId="48973" hidden="1"/>
    <cellStyle name="Hipervínculo 18" xfId="49038" hidden="1"/>
    <cellStyle name="Hipervínculo 18" xfId="49225" hidden="1"/>
    <cellStyle name="Hipervínculo 18" xfId="49402" hidden="1"/>
    <cellStyle name="Hipervínculo 18" xfId="49712" hidden="1"/>
    <cellStyle name="Hipervínculo 18" xfId="49889" hidden="1"/>
    <cellStyle name="Hipervínculo 18" xfId="50156" hidden="1"/>
    <cellStyle name="Hipervínculo 18" xfId="50243" hidden="1"/>
    <cellStyle name="Hipervínculo 18" xfId="50532" hidden="1"/>
    <cellStyle name="Hipervínculo 18" xfId="50597" hidden="1"/>
    <cellStyle name="Hipervínculo 18" xfId="50864" hidden="1"/>
    <cellStyle name="Hipervínculo 18" xfId="50951" hidden="1"/>
    <cellStyle name="Hipervínculo 18" xfId="51240" hidden="1"/>
    <cellStyle name="Hipervínculo 18" xfId="51305" hidden="1"/>
    <cellStyle name="Hipervínculo 18" xfId="51585" hidden="1"/>
    <cellStyle name="Hipervínculo 18" xfId="51650" hidden="1"/>
    <cellStyle name="Hipervínculo 18" xfId="49668" hidden="1"/>
    <cellStyle name="Hipervínculo 18" xfId="51877" hidden="1"/>
    <cellStyle name="Hipervínculo 18" xfId="52180" hidden="1"/>
    <cellStyle name="Hipervínculo 18" xfId="52357" hidden="1"/>
    <cellStyle name="Hipervínculo 18" xfId="52624" hidden="1"/>
    <cellStyle name="Hipervínculo 18" xfId="52711" hidden="1"/>
    <cellStyle name="Hipervínculo 18" xfId="53000" hidden="1"/>
    <cellStyle name="Hipervínculo 18" xfId="53065" hidden="1"/>
    <cellStyle name="Hipervínculo 18" xfId="53332" hidden="1"/>
    <cellStyle name="Hipervínculo 18" xfId="53419" hidden="1"/>
    <cellStyle name="Hipervínculo 18" xfId="53708" hidden="1"/>
    <cellStyle name="Hipervínculo 18" xfId="53773" hidden="1"/>
    <cellStyle name="Hipervínculo 18" xfId="54053" hidden="1"/>
    <cellStyle name="Hipervínculo 18" xfId="54118" hidden="1"/>
    <cellStyle name="Hipervínculo 18" xfId="52143" hidden="1"/>
    <cellStyle name="Hipervínculo 18" xfId="54347" hidden="1"/>
    <cellStyle name="Hipervínculo 18" xfId="54530" hidden="1"/>
    <cellStyle name="Hipervínculo 18" xfId="54707" hidden="1"/>
    <cellStyle name="Hipervínculo 18" xfId="54974" hidden="1"/>
    <cellStyle name="Hipervínculo 18" xfId="55061" hidden="1"/>
    <cellStyle name="Hipervínculo 18" xfId="55350" hidden="1"/>
    <cellStyle name="Hipervínculo 18" xfId="55415" hidden="1"/>
    <cellStyle name="Hipervínculo 18" xfId="55682" hidden="1"/>
    <cellStyle name="Hipervínculo 18" xfId="55769" hidden="1"/>
    <cellStyle name="Hipervínculo 18" xfId="56058" hidden="1"/>
    <cellStyle name="Hipervínculo 18" xfId="56123" hidden="1"/>
    <cellStyle name="Hipervínculo 18" xfId="56403" hidden="1"/>
    <cellStyle name="Hipervínculo 18" xfId="56468" hidden="1"/>
    <cellStyle name="Hipervínculo 18" xfId="14205"/>
    <cellStyle name="Hipervínculo 180" xfId="14529"/>
    <cellStyle name="Hipervínculo 181" xfId="14531"/>
    <cellStyle name="Hipervínculo 182" xfId="14533"/>
    <cellStyle name="Hipervínculo 183" xfId="14535"/>
    <cellStyle name="Hipervínculo 184" xfId="14537"/>
    <cellStyle name="Hipervínculo 185" xfId="14539"/>
    <cellStyle name="Hipervínculo 186" xfId="14541"/>
    <cellStyle name="Hipervínculo 187" xfId="14543"/>
    <cellStyle name="Hipervínculo 188" xfId="14545"/>
    <cellStyle name="Hipervínculo 189" xfId="14547"/>
    <cellStyle name="Hipervínculo 19" xfId="16947" hidden="1"/>
    <cellStyle name="Hipervínculo 19" xfId="17124" hidden="1"/>
    <cellStyle name="Hipervínculo 19" xfId="17360" hidden="1"/>
    <cellStyle name="Hipervínculo 19" xfId="17537" hidden="1"/>
    <cellStyle name="Hipervínculo 19" xfId="17802" hidden="1"/>
    <cellStyle name="Hipervínculo 19" xfId="17891" hidden="1"/>
    <cellStyle name="Hipervínculo 19" xfId="18157" hidden="1"/>
    <cellStyle name="Hipervínculo 19" xfId="18245" hidden="1"/>
    <cellStyle name="Hipervínculo 19" xfId="18510" hidden="1"/>
    <cellStyle name="Hipervínculo 19" xfId="18599" hidden="1"/>
    <cellStyle name="Hipervínculo 19" xfId="18865" hidden="1"/>
    <cellStyle name="Hipervínculo 19" xfId="18953" hidden="1"/>
    <cellStyle name="Hipervínculo 19" xfId="19219" hidden="1"/>
    <cellStyle name="Hipervínculo 19" xfId="19298" hidden="1"/>
    <cellStyle name="Hipervínculo 19" xfId="19485" hidden="1"/>
    <cellStyle name="Hipervínculo 19" xfId="19662" hidden="1"/>
    <cellStyle name="Hipervínculo 19" xfId="19972" hidden="1"/>
    <cellStyle name="Hipervínculo 19" xfId="20149" hidden="1"/>
    <cellStyle name="Hipervínculo 19" xfId="20414" hidden="1"/>
    <cellStyle name="Hipervínculo 19" xfId="20503" hidden="1"/>
    <cellStyle name="Hipervínculo 19" xfId="20769" hidden="1"/>
    <cellStyle name="Hipervínculo 19" xfId="20857" hidden="1"/>
    <cellStyle name="Hipervínculo 19" xfId="21122" hidden="1"/>
    <cellStyle name="Hipervínculo 19" xfId="21211" hidden="1"/>
    <cellStyle name="Hipervínculo 19" xfId="21477" hidden="1"/>
    <cellStyle name="Hipervínculo 19" xfId="21565" hidden="1"/>
    <cellStyle name="Hipervínculo 19" xfId="21831" hidden="1"/>
    <cellStyle name="Hipervínculo 19" xfId="21910" hidden="1"/>
    <cellStyle name="Hipervínculo 19" xfId="19926" hidden="1"/>
    <cellStyle name="Hipervínculo 19" xfId="22137" hidden="1"/>
    <cellStyle name="Hipervínculo 19" xfId="22440" hidden="1"/>
    <cellStyle name="Hipervínculo 19" xfId="22617" hidden="1"/>
    <cellStyle name="Hipervínculo 19" xfId="22882" hidden="1"/>
    <cellStyle name="Hipervínculo 19" xfId="22971" hidden="1"/>
    <cellStyle name="Hipervínculo 19" xfId="23237" hidden="1"/>
    <cellStyle name="Hipervínculo 19" xfId="23325" hidden="1"/>
    <cellStyle name="Hipervínculo 19" xfId="23590" hidden="1"/>
    <cellStyle name="Hipervínculo 19" xfId="23679" hidden="1"/>
    <cellStyle name="Hipervínculo 19" xfId="23945" hidden="1"/>
    <cellStyle name="Hipervínculo 19" xfId="24033" hidden="1"/>
    <cellStyle name="Hipervínculo 19" xfId="24299" hidden="1"/>
    <cellStyle name="Hipervínculo 19" xfId="24378" hidden="1"/>
    <cellStyle name="Hipervínculo 19" xfId="22401" hidden="1"/>
    <cellStyle name="Hipervínculo 19" xfId="24607" hidden="1"/>
    <cellStyle name="Hipervínculo 19" xfId="24790" hidden="1"/>
    <cellStyle name="Hipervínculo 19" xfId="24967" hidden="1"/>
    <cellStyle name="Hipervínculo 19" xfId="25232" hidden="1"/>
    <cellStyle name="Hipervínculo 19" xfId="25321" hidden="1"/>
    <cellStyle name="Hipervínculo 19" xfId="25587" hidden="1"/>
    <cellStyle name="Hipervínculo 19" xfId="25675" hidden="1"/>
    <cellStyle name="Hipervínculo 19" xfId="25940" hidden="1"/>
    <cellStyle name="Hipervínculo 19" xfId="26029" hidden="1"/>
    <cellStyle name="Hipervínculo 19" xfId="26295" hidden="1"/>
    <cellStyle name="Hipervínculo 19" xfId="26383" hidden="1"/>
    <cellStyle name="Hipervínculo 19" xfId="26649" hidden="1"/>
    <cellStyle name="Hipervínculo 19" xfId="26728" hidden="1"/>
    <cellStyle name="Hipervínculo 19" xfId="26918" hidden="1"/>
    <cellStyle name="Hipervínculo 19" xfId="27095" hidden="1"/>
    <cellStyle name="Hipervínculo 19" xfId="27278" hidden="1"/>
    <cellStyle name="Hipervínculo 19" xfId="27455" hidden="1"/>
    <cellStyle name="Hipervínculo 19" xfId="27720" hidden="1"/>
    <cellStyle name="Hipervínculo 19" xfId="27809" hidden="1"/>
    <cellStyle name="Hipervínculo 19" xfId="28075" hidden="1"/>
    <cellStyle name="Hipervínculo 19" xfId="28163" hidden="1"/>
    <cellStyle name="Hipervínculo 19" xfId="28428" hidden="1"/>
    <cellStyle name="Hipervínculo 19" xfId="28517" hidden="1"/>
    <cellStyle name="Hipervínculo 19" xfId="28783" hidden="1"/>
    <cellStyle name="Hipervínculo 19" xfId="28871" hidden="1"/>
    <cellStyle name="Hipervínculo 19" xfId="29137" hidden="1"/>
    <cellStyle name="Hipervínculo 19" xfId="29216" hidden="1"/>
    <cellStyle name="Hipervínculo 19" xfId="29403" hidden="1"/>
    <cellStyle name="Hipervínculo 19" xfId="29580" hidden="1"/>
    <cellStyle name="Hipervínculo 19" xfId="29890" hidden="1"/>
    <cellStyle name="Hipervínculo 19" xfId="30067" hidden="1"/>
    <cellStyle name="Hipervínculo 19" xfId="30332" hidden="1"/>
    <cellStyle name="Hipervínculo 19" xfId="30421" hidden="1"/>
    <cellStyle name="Hipervínculo 19" xfId="30687" hidden="1"/>
    <cellStyle name="Hipervínculo 19" xfId="30775" hidden="1"/>
    <cellStyle name="Hipervínculo 19" xfId="31040" hidden="1"/>
    <cellStyle name="Hipervínculo 19" xfId="31129" hidden="1"/>
    <cellStyle name="Hipervínculo 19" xfId="31395" hidden="1"/>
    <cellStyle name="Hipervínculo 19" xfId="31483" hidden="1"/>
    <cellStyle name="Hipervínculo 19" xfId="31749" hidden="1"/>
    <cellStyle name="Hipervínculo 19" xfId="31828" hidden="1"/>
    <cellStyle name="Hipervínculo 19" xfId="29844" hidden="1"/>
    <cellStyle name="Hipervínculo 19" xfId="32055" hidden="1"/>
    <cellStyle name="Hipervínculo 19" xfId="32358" hidden="1"/>
    <cellStyle name="Hipervínculo 19" xfId="32535" hidden="1"/>
    <cellStyle name="Hipervínculo 19" xfId="32800" hidden="1"/>
    <cellStyle name="Hipervínculo 19" xfId="32889" hidden="1"/>
    <cellStyle name="Hipervínculo 19" xfId="33155" hidden="1"/>
    <cellStyle name="Hipervínculo 19" xfId="33243" hidden="1"/>
    <cellStyle name="Hipervínculo 19" xfId="33508" hidden="1"/>
    <cellStyle name="Hipervínculo 19" xfId="33597" hidden="1"/>
    <cellStyle name="Hipervínculo 19" xfId="33863" hidden="1"/>
    <cellStyle name="Hipervínculo 19" xfId="33951" hidden="1"/>
    <cellStyle name="Hipervínculo 19" xfId="34217" hidden="1"/>
    <cellStyle name="Hipervínculo 19" xfId="34296" hidden="1"/>
    <cellStyle name="Hipervínculo 19" xfId="32319" hidden="1"/>
    <cellStyle name="Hipervínculo 19" xfId="34525" hidden="1"/>
    <cellStyle name="Hipervínculo 19" xfId="34708" hidden="1"/>
    <cellStyle name="Hipervínculo 19" xfId="34885" hidden="1"/>
    <cellStyle name="Hipervínculo 19" xfId="35150" hidden="1"/>
    <cellStyle name="Hipervínculo 19" xfId="35239" hidden="1"/>
    <cellStyle name="Hipervínculo 19" xfId="35505" hidden="1"/>
    <cellStyle name="Hipervínculo 19" xfId="35593" hidden="1"/>
    <cellStyle name="Hipervínculo 19" xfId="35858" hidden="1"/>
    <cellStyle name="Hipervínculo 19" xfId="35947" hidden="1"/>
    <cellStyle name="Hipervínculo 19" xfId="36213" hidden="1"/>
    <cellStyle name="Hipervínculo 19" xfId="36301" hidden="1"/>
    <cellStyle name="Hipervínculo 19" xfId="36567" hidden="1"/>
    <cellStyle name="Hipervínculo 19" xfId="36646" hidden="1"/>
    <cellStyle name="Hipervínculo 19" xfId="36831" hidden="1"/>
    <cellStyle name="Hipervínculo 19" xfId="37008" hidden="1"/>
    <cellStyle name="Hipervínculo 19" xfId="37279" hidden="1"/>
    <cellStyle name="Hipervínculo 19" xfId="37456" hidden="1"/>
    <cellStyle name="Hipervínculo 19" xfId="37721" hidden="1"/>
    <cellStyle name="Hipervínculo 19" xfId="37810" hidden="1"/>
    <cellStyle name="Hipervínculo 19" xfId="38076" hidden="1"/>
    <cellStyle name="Hipervínculo 19" xfId="38164" hidden="1"/>
    <cellStyle name="Hipervínculo 19" xfId="38429" hidden="1"/>
    <cellStyle name="Hipervínculo 19" xfId="38518" hidden="1"/>
    <cellStyle name="Hipervínculo 19" xfId="38784" hidden="1"/>
    <cellStyle name="Hipervínculo 19" xfId="38872" hidden="1"/>
    <cellStyle name="Hipervínculo 19" xfId="39138" hidden="1"/>
    <cellStyle name="Hipervínculo 19" xfId="39217" hidden="1"/>
    <cellStyle name="Hipervínculo 19" xfId="39404" hidden="1"/>
    <cellStyle name="Hipervínculo 19" xfId="39581" hidden="1"/>
    <cellStyle name="Hipervínculo 19" xfId="39891" hidden="1"/>
    <cellStyle name="Hipervínculo 19" xfId="40068" hidden="1"/>
    <cellStyle name="Hipervínculo 19" xfId="40333" hidden="1"/>
    <cellStyle name="Hipervínculo 19" xfId="40422" hidden="1"/>
    <cellStyle name="Hipervínculo 19" xfId="40688" hidden="1"/>
    <cellStyle name="Hipervínculo 19" xfId="40776" hidden="1"/>
    <cellStyle name="Hipervínculo 19" xfId="41041" hidden="1"/>
    <cellStyle name="Hipervínculo 19" xfId="41130" hidden="1"/>
    <cellStyle name="Hipervínculo 19" xfId="41396" hidden="1"/>
    <cellStyle name="Hipervínculo 19" xfId="41484" hidden="1"/>
    <cellStyle name="Hipervínculo 19" xfId="41750" hidden="1"/>
    <cellStyle name="Hipervínculo 19" xfId="41829" hidden="1"/>
    <cellStyle name="Hipervínculo 19" xfId="39845" hidden="1"/>
    <cellStyle name="Hipervínculo 19" xfId="42056" hidden="1"/>
    <cellStyle name="Hipervínculo 19" xfId="42359" hidden="1"/>
    <cellStyle name="Hipervínculo 19" xfId="42536" hidden="1"/>
    <cellStyle name="Hipervínculo 19" xfId="42801" hidden="1"/>
    <cellStyle name="Hipervínculo 19" xfId="42890" hidden="1"/>
    <cellStyle name="Hipervínculo 19" xfId="43156" hidden="1"/>
    <cellStyle name="Hipervínculo 19" xfId="43244" hidden="1"/>
    <cellStyle name="Hipervínculo 19" xfId="43509" hidden="1"/>
    <cellStyle name="Hipervínculo 19" xfId="43598" hidden="1"/>
    <cellStyle name="Hipervínculo 19" xfId="43864" hidden="1"/>
    <cellStyle name="Hipervínculo 19" xfId="43952" hidden="1"/>
    <cellStyle name="Hipervínculo 19" xfId="44218" hidden="1"/>
    <cellStyle name="Hipervínculo 19" xfId="44297" hidden="1"/>
    <cellStyle name="Hipervínculo 19" xfId="42320" hidden="1"/>
    <cellStyle name="Hipervínculo 19" xfId="44526" hidden="1"/>
    <cellStyle name="Hipervínculo 19" xfId="44709" hidden="1"/>
    <cellStyle name="Hipervínculo 19" xfId="44886" hidden="1"/>
    <cellStyle name="Hipervínculo 19" xfId="45151" hidden="1"/>
    <cellStyle name="Hipervínculo 19" xfId="45240" hidden="1"/>
    <cellStyle name="Hipervínculo 19" xfId="45506" hidden="1"/>
    <cellStyle name="Hipervínculo 19" xfId="45594" hidden="1"/>
    <cellStyle name="Hipervínculo 19" xfId="45859" hidden="1"/>
    <cellStyle name="Hipervínculo 19" xfId="45948" hidden="1"/>
    <cellStyle name="Hipervínculo 19" xfId="46214" hidden="1"/>
    <cellStyle name="Hipervínculo 19" xfId="46302" hidden="1"/>
    <cellStyle name="Hipervínculo 19" xfId="46568" hidden="1"/>
    <cellStyle name="Hipervínculo 19" xfId="46647" hidden="1"/>
    <cellStyle name="Hipervínculo 19" xfId="37233" hidden="1"/>
    <cellStyle name="Hipervínculo 19" xfId="46918" hidden="1"/>
    <cellStyle name="Hipervínculo 19" xfId="47101" hidden="1"/>
    <cellStyle name="Hipervínculo 19" xfId="47278" hidden="1"/>
    <cellStyle name="Hipervínculo 19" xfId="47543" hidden="1"/>
    <cellStyle name="Hipervínculo 19" xfId="47632" hidden="1"/>
    <cellStyle name="Hipervínculo 19" xfId="47898" hidden="1"/>
    <cellStyle name="Hipervínculo 19" xfId="47986" hidden="1"/>
    <cellStyle name="Hipervínculo 19" xfId="48251" hidden="1"/>
    <cellStyle name="Hipervínculo 19" xfId="48340" hidden="1"/>
    <cellStyle name="Hipervínculo 19" xfId="48606" hidden="1"/>
    <cellStyle name="Hipervínculo 19" xfId="48694" hidden="1"/>
    <cellStyle name="Hipervínculo 19" xfId="48960" hidden="1"/>
    <cellStyle name="Hipervínculo 19" xfId="49039" hidden="1"/>
    <cellStyle name="Hipervínculo 19" xfId="49226" hidden="1"/>
    <cellStyle name="Hipervínculo 19" xfId="49403" hidden="1"/>
    <cellStyle name="Hipervínculo 19" xfId="49713" hidden="1"/>
    <cellStyle name="Hipervínculo 19" xfId="49890" hidden="1"/>
    <cellStyle name="Hipervínculo 19" xfId="50155" hidden="1"/>
    <cellStyle name="Hipervínculo 19" xfId="50244" hidden="1"/>
    <cellStyle name="Hipervínculo 19" xfId="50510" hidden="1"/>
    <cellStyle name="Hipervínculo 19" xfId="50598" hidden="1"/>
    <cellStyle name="Hipervínculo 19" xfId="50863" hidden="1"/>
    <cellStyle name="Hipervínculo 19" xfId="50952" hidden="1"/>
    <cellStyle name="Hipervínculo 19" xfId="51218" hidden="1"/>
    <cellStyle name="Hipervínculo 19" xfId="51306" hidden="1"/>
    <cellStyle name="Hipervínculo 19" xfId="51572" hidden="1"/>
    <cellStyle name="Hipervínculo 19" xfId="51651" hidden="1"/>
    <cellStyle name="Hipervínculo 19" xfId="49667" hidden="1"/>
    <cellStyle name="Hipervínculo 19" xfId="51878" hidden="1"/>
    <cellStyle name="Hipervínculo 19" xfId="52181" hidden="1"/>
    <cellStyle name="Hipervínculo 19" xfId="52358" hidden="1"/>
    <cellStyle name="Hipervínculo 19" xfId="52623" hidden="1"/>
    <cellStyle name="Hipervínculo 19" xfId="52712" hidden="1"/>
    <cellStyle name="Hipervínculo 19" xfId="52978" hidden="1"/>
    <cellStyle name="Hipervínculo 19" xfId="53066" hidden="1"/>
    <cellStyle name="Hipervínculo 19" xfId="53331" hidden="1"/>
    <cellStyle name="Hipervínculo 19" xfId="53420" hidden="1"/>
    <cellStyle name="Hipervínculo 19" xfId="53686" hidden="1"/>
    <cellStyle name="Hipervínculo 19" xfId="53774" hidden="1"/>
    <cellStyle name="Hipervínculo 19" xfId="54040" hidden="1"/>
    <cellStyle name="Hipervínculo 19" xfId="54119" hidden="1"/>
    <cellStyle name="Hipervínculo 19" xfId="52142" hidden="1"/>
    <cellStyle name="Hipervínculo 19" xfId="54348" hidden="1"/>
    <cellStyle name="Hipervínculo 19" xfId="54531" hidden="1"/>
    <cellStyle name="Hipervínculo 19" xfId="54708" hidden="1"/>
    <cellStyle name="Hipervínculo 19" xfId="54973" hidden="1"/>
    <cellStyle name="Hipervínculo 19" xfId="55062" hidden="1"/>
    <cellStyle name="Hipervínculo 19" xfId="55328" hidden="1"/>
    <cellStyle name="Hipervínculo 19" xfId="55416" hidden="1"/>
    <cellStyle name="Hipervínculo 19" xfId="55681" hidden="1"/>
    <cellStyle name="Hipervínculo 19" xfId="55770" hidden="1"/>
    <cellStyle name="Hipervínculo 19" xfId="56036" hidden="1"/>
    <cellStyle name="Hipervínculo 19" xfId="56124" hidden="1"/>
    <cellStyle name="Hipervínculo 19" xfId="56390" hidden="1"/>
    <cellStyle name="Hipervínculo 19" xfId="56469" hidden="1"/>
    <cellStyle name="Hipervínculo 19" xfId="14207"/>
    <cellStyle name="Hipervínculo 190" xfId="14549"/>
    <cellStyle name="Hipervínculo 191" xfId="14551"/>
    <cellStyle name="Hipervínculo 192" xfId="14553"/>
    <cellStyle name="Hipervínculo 193" xfId="14555"/>
    <cellStyle name="Hipervínculo 194" xfId="14557"/>
    <cellStyle name="Hipervínculo 195" xfId="14559"/>
    <cellStyle name="Hipervínculo 196" xfId="14561"/>
    <cellStyle name="Hipervínculo 197" xfId="14563"/>
    <cellStyle name="Hipervínculo 198" xfId="14565"/>
    <cellStyle name="Hipervínculo 199" xfId="14567"/>
    <cellStyle name="Hipervínculo 2" xfId="16932" hidden="1"/>
    <cellStyle name="Hipervínculo 2" xfId="17109" hidden="1"/>
    <cellStyle name="Hipervínculo 2" xfId="17345" hidden="1"/>
    <cellStyle name="Hipervínculo 2" xfId="17522" hidden="1"/>
    <cellStyle name="Hipervínculo 2" xfId="17812" hidden="1"/>
    <cellStyle name="Hipervínculo 2" xfId="17876" hidden="1"/>
    <cellStyle name="Hipervínculo 2" xfId="18167" hidden="1"/>
    <cellStyle name="Hipervínculo 2" xfId="18230" hidden="1"/>
    <cellStyle name="Hipervínculo 2" xfId="18520" hidden="1"/>
    <cellStyle name="Hipervínculo 2" xfId="18584" hidden="1"/>
    <cellStyle name="Hipervínculo 2" xfId="18875" hidden="1"/>
    <cellStyle name="Hipervínculo 2" xfId="18938" hidden="1"/>
    <cellStyle name="Hipervínculo 2" xfId="19229" hidden="1"/>
    <cellStyle name="Hipervínculo 2" xfId="19283" hidden="1"/>
    <cellStyle name="Hipervínculo 2" xfId="16923" hidden="1"/>
    <cellStyle name="Hipervínculo 2" xfId="19647" hidden="1"/>
    <cellStyle name="Hipervínculo 2" xfId="19957" hidden="1"/>
    <cellStyle name="Hipervínculo 2" xfId="20134" hidden="1"/>
    <cellStyle name="Hipervínculo 2" xfId="20424" hidden="1"/>
    <cellStyle name="Hipervínculo 2" xfId="20488" hidden="1"/>
    <cellStyle name="Hipervínculo 2" xfId="20779" hidden="1"/>
    <cellStyle name="Hipervínculo 2" xfId="20842" hidden="1"/>
    <cellStyle name="Hipervínculo 2" xfId="21132" hidden="1"/>
    <cellStyle name="Hipervínculo 2" xfId="21196" hidden="1"/>
    <cellStyle name="Hipervínculo 2" xfId="21487" hidden="1"/>
    <cellStyle name="Hipervínculo 2" xfId="21550" hidden="1"/>
    <cellStyle name="Hipervínculo 2" xfId="21841" hidden="1"/>
    <cellStyle name="Hipervínculo 2" xfId="21895" hidden="1"/>
    <cellStyle name="Hipervínculo 2" xfId="19936" hidden="1"/>
    <cellStyle name="Hipervínculo 2" xfId="22122" hidden="1"/>
    <cellStyle name="Hipervínculo 2" xfId="22425" hidden="1"/>
    <cellStyle name="Hipervínculo 2" xfId="22602" hidden="1"/>
    <cellStyle name="Hipervínculo 2" xfId="22892" hidden="1"/>
    <cellStyle name="Hipervínculo 2" xfId="22956" hidden="1"/>
    <cellStyle name="Hipervínculo 2" xfId="23247" hidden="1"/>
    <cellStyle name="Hipervínculo 2" xfId="23310" hidden="1"/>
    <cellStyle name="Hipervínculo 2" xfId="23600" hidden="1"/>
    <cellStyle name="Hipervínculo 2" xfId="23664" hidden="1"/>
    <cellStyle name="Hipervínculo 2" xfId="23955" hidden="1"/>
    <cellStyle name="Hipervínculo 2" xfId="24018" hidden="1"/>
    <cellStyle name="Hipervínculo 2" xfId="24309" hidden="1"/>
    <cellStyle name="Hipervínculo 2" xfId="24363" hidden="1"/>
    <cellStyle name="Hipervínculo 2" xfId="16925" hidden="1"/>
    <cellStyle name="Hipervínculo 2" xfId="24592" hidden="1"/>
    <cellStyle name="Hipervínculo 2" xfId="24775" hidden="1"/>
    <cellStyle name="Hipervínculo 2" xfId="24952" hidden="1"/>
    <cellStyle name="Hipervínculo 2" xfId="25242" hidden="1"/>
    <cellStyle name="Hipervínculo 2" xfId="25306" hidden="1"/>
    <cellStyle name="Hipervínculo 2" xfId="25597" hidden="1"/>
    <cellStyle name="Hipervínculo 2" xfId="25660" hidden="1"/>
    <cellStyle name="Hipervínculo 2" xfId="25950" hidden="1"/>
    <cellStyle name="Hipervínculo 2" xfId="26014" hidden="1"/>
    <cellStyle name="Hipervínculo 2" xfId="26305" hidden="1"/>
    <cellStyle name="Hipervínculo 2" xfId="26368" hidden="1"/>
    <cellStyle name="Hipervínculo 2" xfId="26659" hidden="1"/>
    <cellStyle name="Hipervínculo 2" xfId="26713" hidden="1"/>
    <cellStyle name="Hipervínculo 2" xfId="26903" hidden="1"/>
    <cellStyle name="Hipervínculo 2" xfId="27080" hidden="1"/>
    <cellStyle name="Hipervínculo 2" xfId="27263" hidden="1"/>
    <cellStyle name="Hipervínculo 2" xfId="27440" hidden="1"/>
    <cellStyle name="Hipervínculo 2" xfId="27730" hidden="1"/>
    <cellStyle name="Hipervínculo 2" xfId="27794" hidden="1"/>
    <cellStyle name="Hipervínculo 2" xfId="28085" hidden="1"/>
    <cellStyle name="Hipervínculo 2" xfId="28148" hidden="1"/>
    <cellStyle name="Hipervínculo 2" xfId="28438" hidden="1"/>
    <cellStyle name="Hipervínculo 2" xfId="28502" hidden="1"/>
    <cellStyle name="Hipervínculo 2" xfId="28793" hidden="1"/>
    <cellStyle name="Hipervínculo 2" xfId="28856" hidden="1"/>
    <cellStyle name="Hipervínculo 2" xfId="29147" hidden="1"/>
    <cellStyle name="Hipervínculo 2" xfId="29201" hidden="1"/>
    <cellStyle name="Hipervínculo 2" xfId="26894" hidden="1"/>
    <cellStyle name="Hipervínculo 2" xfId="29565" hidden="1"/>
    <cellStyle name="Hipervínculo 2" xfId="29875" hidden="1"/>
    <cellStyle name="Hipervínculo 2" xfId="30052" hidden="1"/>
    <cellStyle name="Hipervínculo 2" xfId="30342" hidden="1"/>
    <cellStyle name="Hipervínculo 2" xfId="30406" hidden="1"/>
    <cellStyle name="Hipervínculo 2" xfId="30697" hidden="1"/>
    <cellStyle name="Hipervínculo 2" xfId="30760" hidden="1"/>
    <cellStyle name="Hipervínculo 2" xfId="31050" hidden="1"/>
    <cellStyle name="Hipervínculo 2" xfId="31114" hidden="1"/>
    <cellStyle name="Hipervínculo 2" xfId="31405" hidden="1"/>
    <cellStyle name="Hipervínculo 2" xfId="31468" hidden="1"/>
    <cellStyle name="Hipervínculo 2" xfId="31759" hidden="1"/>
    <cellStyle name="Hipervínculo 2" xfId="31813" hidden="1"/>
    <cellStyle name="Hipervínculo 2" xfId="29854" hidden="1"/>
    <cellStyle name="Hipervínculo 2" xfId="32040" hidden="1"/>
    <cellStyle name="Hipervínculo 2" xfId="32343" hidden="1"/>
    <cellStyle name="Hipervínculo 2" xfId="32520" hidden="1"/>
    <cellStyle name="Hipervínculo 2" xfId="32810" hidden="1"/>
    <cellStyle name="Hipervínculo 2" xfId="32874" hidden="1"/>
    <cellStyle name="Hipervínculo 2" xfId="33165" hidden="1"/>
    <cellStyle name="Hipervínculo 2" xfId="33228" hidden="1"/>
    <cellStyle name="Hipervínculo 2" xfId="33518" hidden="1"/>
    <cellStyle name="Hipervínculo 2" xfId="33582" hidden="1"/>
    <cellStyle name="Hipervínculo 2" xfId="33873" hidden="1"/>
    <cellStyle name="Hipervínculo 2" xfId="33936" hidden="1"/>
    <cellStyle name="Hipervínculo 2" xfId="34227" hidden="1"/>
    <cellStyle name="Hipervínculo 2" xfId="34281" hidden="1"/>
    <cellStyle name="Hipervínculo 2" xfId="26896" hidden="1"/>
    <cellStyle name="Hipervínculo 2" xfId="34510" hidden="1"/>
    <cellStyle name="Hipervínculo 2" xfId="34693" hidden="1"/>
    <cellStyle name="Hipervínculo 2" xfId="34870" hidden="1"/>
    <cellStyle name="Hipervínculo 2" xfId="35160" hidden="1"/>
    <cellStyle name="Hipervínculo 2" xfId="35224" hidden="1"/>
    <cellStyle name="Hipervínculo 2" xfId="35515" hidden="1"/>
    <cellStyle name="Hipervínculo 2" xfId="35578" hidden="1"/>
    <cellStyle name="Hipervínculo 2" xfId="35868" hidden="1"/>
    <cellStyle name="Hipervínculo 2" xfId="35932" hidden="1"/>
    <cellStyle name="Hipervínculo 2" xfId="36223" hidden="1"/>
    <cellStyle name="Hipervínculo 2" xfId="36286" hidden="1"/>
    <cellStyle name="Hipervínculo 2" xfId="36577" hidden="1"/>
    <cellStyle name="Hipervínculo 2" xfId="36631" hidden="1"/>
    <cellStyle name="Hipervínculo 2" xfId="36816" hidden="1"/>
    <cellStyle name="Hipervínculo 2" xfId="36993" hidden="1"/>
    <cellStyle name="Hipervínculo 2" xfId="37264" hidden="1"/>
    <cellStyle name="Hipervínculo 2" xfId="37441" hidden="1"/>
    <cellStyle name="Hipervínculo 2" xfId="37731" hidden="1"/>
    <cellStyle name="Hipervínculo 2" xfId="37795" hidden="1"/>
    <cellStyle name="Hipervínculo 2" xfId="38086" hidden="1"/>
    <cellStyle name="Hipervínculo 2" xfId="38149" hidden="1"/>
    <cellStyle name="Hipervínculo 2" xfId="38439" hidden="1"/>
    <cellStyle name="Hipervínculo 2" xfId="38503" hidden="1"/>
    <cellStyle name="Hipervínculo 2" xfId="38794" hidden="1"/>
    <cellStyle name="Hipervínculo 2" xfId="38857" hidden="1"/>
    <cellStyle name="Hipervínculo 2" xfId="39148" hidden="1"/>
    <cellStyle name="Hipervínculo 2" xfId="39202" hidden="1"/>
    <cellStyle name="Hipervínculo 2" xfId="36807" hidden="1"/>
    <cellStyle name="Hipervínculo 2" xfId="39566" hidden="1"/>
    <cellStyle name="Hipervínculo 2" xfId="39876" hidden="1"/>
    <cellStyle name="Hipervínculo 2" xfId="40053" hidden="1"/>
    <cellStyle name="Hipervínculo 2" xfId="40343" hidden="1"/>
    <cellStyle name="Hipervínculo 2" xfId="40407" hidden="1"/>
    <cellStyle name="Hipervínculo 2" xfId="40698" hidden="1"/>
    <cellStyle name="Hipervínculo 2" xfId="40761" hidden="1"/>
    <cellStyle name="Hipervínculo 2" xfId="41051" hidden="1"/>
    <cellStyle name="Hipervínculo 2" xfId="41115" hidden="1"/>
    <cellStyle name="Hipervínculo 2" xfId="41406" hidden="1"/>
    <cellStyle name="Hipervínculo 2" xfId="41469" hidden="1"/>
    <cellStyle name="Hipervínculo 2" xfId="41760" hidden="1"/>
    <cellStyle name="Hipervínculo 2" xfId="41814" hidden="1"/>
    <cellStyle name="Hipervínculo 2" xfId="39855" hidden="1"/>
    <cellStyle name="Hipervínculo 2" xfId="42041" hidden="1"/>
    <cellStyle name="Hipervínculo 2" xfId="42344" hidden="1"/>
    <cellStyle name="Hipervínculo 2" xfId="42521" hidden="1"/>
    <cellStyle name="Hipervínculo 2" xfId="42811" hidden="1"/>
    <cellStyle name="Hipervínculo 2" xfId="42875" hidden="1"/>
    <cellStyle name="Hipervínculo 2" xfId="43166" hidden="1"/>
    <cellStyle name="Hipervínculo 2" xfId="43229" hidden="1"/>
    <cellStyle name="Hipervínculo 2" xfId="43519" hidden="1"/>
    <cellStyle name="Hipervínculo 2" xfId="43583" hidden="1"/>
    <cellStyle name="Hipervínculo 2" xfId="43874" hidden="1"/>
    <cellStyle name="Hipervínculo 2" xfId="43937" hidden="1"/>
    <cellStyle name="Hipervínculo 2" xfId="44228" hidden="1"/>
    <cellStyle name="Hipervínculo 2" xfId="44282" hidden="1"/>
    <cellStyle name="Hipervínculo 2" xfId="36809" hidden="1"/>
    <cellStyle name="Hipervínculo 2" xfId="44511" hidden="1"/>
    <cellStyle name="Hipervínculo 2" xfId="44694" hidden="1"/>
    <cellStyle name="Hipervínculo 2" xfId="44871" hidden="1"/>
    <cellStyle name="Hipervínculo 2" xfId="45161" hidden="1"/>
    <cellStyle name="Hipervínculo 2" xfId="45225" hidden="1"/>
    <cellStyle name="Hipervínculo 2" xfId="45516" hidden="1"/>
    <cellStyle name="Hipervínculo 2" xfId="45579" hidden="1"/>
    <cellStyle name="Hipervínculo 2" xfId="45869" hidden="1"/>
    <cellStyle name="Hipervínculo 2" xfId="45933" hidden="1"/>
    <cellStyle name="Hipervínculo 2" xfId="46224" hidden="1"/>
    <cellStyle name="Hipervínculo 2" xfId="46287" hidden="1"/>
    <cellStyle name="Hipervínculo 2" xfId="46578" hidden="1"/>
    <cellStyle name="Hipervínculo 2" xfId="46632" hidden="1"/>
    <cellStyle name="Hipervínculo 2" xfId="90"/>
    <cellStyle name="Hipervínculo 2 10" xfId="48261"/>
    <cellStyle name="Hipervínculo 2 11" xfId="48325"/>
    <cellStyle name="Hipervínculo 2 12" xfId="48616"/>
    <cellStyle name="Hipervínculo 2 13" xfId="48679"/>
    <cellStyle name="Hipervínculo 2 14" xfId="48970"/>
    <cellStyle name="Hipervínculo 2 15" xfId="49024"/>
    <cellStyle name="Hipervínculo 2 16" xfId="36806"/>
    <cellStyle name="Hipervínculo 2 17" xfId="49388"/>
    <cellStyle name="Hipervínculo 2 18" xfId="49698"/>
    <cellStyle name="Hipervínculo 2 19" xfId="49875"/>
    <cellStyle name="Hipervínculo 2 2" xfId="13753"/>
    <cellStyle name="Hipervínculo 2 20" xfId="50165"/>
    <cellStyle name="Hipervínculo 2 21" xfId="50229"/>
    <cellStyle name="Hipervínculo 2 22" xfId="50520"/>
    <cellStyle name="Hipervínculo 2 23" xfId="50583"/>
    <cellStyle name="Hipervínculo 2 24" xfId="50873"/>
    <cellStyle name="Hipervínculo 2 25" xfId="50937"/>
    <cellStyle name="Hipervínculo 2 26" xfId="51228"/>
    <cellStyle name="Hipervínculo 2 27" xfId="51291"/>
    <cellStyle name="Hipervínculo 2 28" xfId="51582"/>
    <cellStyle name="Hipervínculo 2 29" xfId="51636"/>
    <cellStyle name="Hipervínculo 2 3" xfId="46903"/>
    <cellStyle name="Hipervínculo 2 30" xfId="49677"/>
    <cellStyle name="Hipervínculo 2 31" xfId="51863"/>
    <cellStyle name="Hipervínculo 2 32" xfId="52166"/>
    <cellStyle name="Hipervínculo 2 33" xfId="52343"/>
    <cellStyle name="Hipervínculo 2 34" xfId="52633"/>
    <cellStyle name="Hipervínculo 2 35" xfId="52697"/>
    <cellStyle name="Hipervínculo 2 36" xfId="52988"/>
    <cellStyle name="Hipervínculo 2 37" xfId="53051"/>
    <cellStyle name="Hipervínculo 2 38" xfId="53341"/>
    <cellStyle name="Hipervínculo 2 39" xfId="53405"/>
    <cellStyle name="Hipervínculo 2 4" xfId="47086"/>
    <cellStyle name="Hipervínculo 2 40" xfId="53696"/>
    <cellStyle name="Hipervínculo 2 41" xfId="53759"/>
    <cellStyle name="Hipervínculo 2 42" xfId="54050"/>
    <cellStyle name="Hipervínculo 2 43" xfId="54104"/>
    <cellStyle name="Hipervínculo 2 44" xfId="37254"/>
    <cellStyle name="Hipervínculo 2 45" xfId="54333"/>
    <cellStyle name="Hipervínculo 2 46" xfId="54516"/>
    <cellStyle name="Hipervínculo 2 47" xfId="54693"/>
    <cellStyle name="Hipervínculo 2 48" xfId="54983"/>
    <cellStyle name="Hipervínculo 2 49" xfId="55047"/>
    <cellStyle name="Hipervínculo 2 5" xfId="47263"/>
    <cellStyle name="Hipervínculo 2 50" xfId="55338"/>
    <cellStyle name="Hipervínculo 2 51" xfId="55401"/>
    <cellStyle name="Hipervínculo 2 52" xfId="55691"/>
    <cellStyle name="Hipervínculo 2 53" xfId="55755"/>
    <cellStyle name="Hipervínculo 2 54" xfId="56046"/>
    <cellStyle name="Hipervínculo 2 55" xfId="56109"/>
    <cellStyle name="Hipervínculo 2 56" xfId="56400"/>
    <cellStyle name="Hipervínculo 2 57" xfId="56454"/>
    <cellStyle name="Hipervínculo 2 6" xfId="47553"/>
    <cellStyle name="Hipervínculo 2 7" xfId="47617"/>
    <cellStyle name="Hipervínculo 2 8" xfId="47908"/>
    <cellStyle name="Hipervínculo 2 9" xfId="47971"/>
    <cellStyle name="Hipervínculo 20" xfId="16948" hidden="1"/>
    <cellStyle name="Hipervínculo 20" xfId="17125" hidden="1"/>
    <cellStyle name="Hipervínculo 20" xfId="17361" hidden="1"/>
    <cellStyle name="Hipervínculo 20" xfId="17538" hidden="1"/>
    <cellStyle name="Hipervínculo 20" xfId="17801" hidden="1"/>
    <cellStyle name="Hipervínculo 20" xfId="17892" hidden="1"/>
    <cellStyle name="Hipervínculo 20" xfId="18156" hidden="1"/>
    <cellStyle name="Hipervínculo 20" xfId="18246" hidden="1"/>
    <cellStyle name="Hipervínculo 20" xfId="18509" hidden="1"/>
    <cellStyle name="Hipervínculo 20" xfId="18600" hidden="1"/>
    <cellStyle name="Hipervínculo 20" xfId="18864" hidden="1"/>
    <cellStyle name="Hipervínculo 20" xfId="18954" hidden="1"/>
    <cellStyle name="Hipervínculo 20" xfId="19218" hidden="1"/>
    <cellStyle name="Hipervínculo 20" xfId="19299" hidden="1"/>
    <cellStyle name="Hipervínculo 20" xfId="19486" hidden="1"/>
    <cellStyle name="Hipervínculo 20" xfId="19663" hidden="1"/>
    <cellStyle name="Hipervínculo 20" xfId="19973" hidden="1"/>
    <cellStyle name="Hipervínculo 20" xfId="20150" hidden="1"/>
    <cellStyle name="Hipervínculo 20" xfId="20413" hidden="1"/>
    <cellStyle name="Hipervínculo 20" xfId="20504" hidden="1"/>
    <cellStyle name="Hipervínculo 20" xfId="20768" hidden="1"/>
    <cellStyle name="Hipervínculo 20" xfId="20858" hidden="1"/>
    <cellStyle name="Hipervínculo 20" xfId="21121" hidden="1"/>
    <cellStyle name="Hipervínculo 20" xfId="21212" hidden="1"/>
    <cellStyle name="Hipervínculo 20" xfId="21476" hidden="1"/>
    <cellStyle name="Hipervínculo 20" xfId="21566" hidden="1"/>
    <cellStyle name="Hipervínculo 20" xfId="21830" hidden="1"/>
    <cellStyle name="Hipervínculo 20" xfId="21911" hidden="1"/>
    <cellStyle name="Hipervínculo 20" xfId="19924" hidden="1"/>
    <cellStyle name="Hipervínculo 20" xfId="22138" hidden="1"/>
    <cellStyle name="Hipervínculo 20" xfId="22441" hidden="1"/>
    <cellStyle name="Hipervínculo 20" xfId="22618" hidden="1"/>
    <cellStyle name="Hipervínculo 20" xfId="22881" hidden="1"/>
    <cellStyle name="Hipervínculo 20" xfId="22972" hidden="1"/>
    <cellStyle name="Hipervínculo 20" xfId="23236" hidden="1"/>
    <cellStyle name="Hipervínculo 20" xfId="23326" hidden="1"/>
    <cellStyle name="Hipervínculo 20" xfId="23589" hidden="1"/>
    <cellStyle name="Hipervínculo 20" xfId="23680" hidden="1"/>
    <cellStyle name="Hipervínculo 20" xfId="23944" hidden="1"/>
    <cellStyle name="Hipervínculo 20" xfId="24034" hidden="1"/>
    <cellStyle name="Hipervínculo 20" xfId="24298" hidden="1"/>
    <cellStyle name="Hipervínculo 20" xfId="24379" hidden="1"/>
    <cellStyle name="Hipervínculo 20" xfId="22399" hidden="1"/>
    <cellStyle name="Hipervínculo 20" xfId="24608" hidden="1"/>
    <cellStyle name="Hipervínculo 20" xfId="24791" hidden="1"/>
    <cellStyle name="Hipervínculo 20" xfId="24968" hidden="1"/>
    <cellStyle name="Hipervínculo 20" xfId="25231" hidden="1"/>
    <cellStyle name="Hipervínculo 20" xfId="25322" hidden="1"/>
    <cellStyle name="Hipervínculo 20" xfId="25586" hidden="1"/>
    <cellStyle name="Hipervínculo 20" xfId="25676" hidden="1"/>
    <cellStyle name="Hipervínculo 20" xfId="25939" hidden="1"/>
    <cellStyle name="Hipervínculo 20" xfId="26030" hidden="1"/>
    <cellStyle name="Hipervínculo 20" xfId="26294" hidden="1"/>
    <cellStyle name="Hipervínculo 20" xfId="26384" hidden="1"/>
    <cellStyle name="Hipervínculo 20" xfId="26648" hidden="1"/>
    <cellStyle name="Hipervínculo 20" xfId="26729" hidden="1"/>
    <cellStyle name="Hipervínculo 20" xfId="26919" hidden="1"/>
    <cellStyle name="Hipervínculo 20" xfId="27096" hidden="1"/>
    <cellStyle name="Hipervínculo 20" xfId="27279" hidden="1"/>
    <cellStyle name="Hipervínculo 20" xfId="27456" hidden="1"/>
    <cellStyle name="Hipervínculo 20" xfId="27719" hidden="1"/>
    <cellStyle name="Hipervínculo 20" xfId="27810" hidden="1"/>
    <cellStyle name="Hipervínculo 20" xfId="28074" hidden="1"/>
    <cellStyle name="Hipervínculo 20" xfId="28164" hidden="1"/>
    <cellStyle name="Hipervínculo 20" xfId="28427" hidden="1"/>
    <cellStyle name="Hipervínculo 20" xfId="28518" hidden="1"/>
    <cellStyle name="Hipervínculo 20" xfId="28782" hidden="1"/>
    <cellStyle name="Hipervínculo 20" xfId="28872" hidden="1"/>
    <cellStyle name="Hipervínculo 20" xfId="29136" hidden="1"/>
    <cellStyle name="Hipervínculo 20" xfId="29217" hidden="1"/>
    <cellStyle name="Hipervínculo 20" xfId="29404" hidden="1"/>
    <cellStyle name="Hipervínculo 20" xfId="29581" hidden="1"/>
    <cellStyle name="Hipervínculo 20" xfId="29891" hidden="1"/>
    <cellStyle name="Hipervínculo 20" xfId="30068" hidden="1"/>
    <cellStyle name="Hipervínculo 20" xfId="30331" hidden="1"/>
    <cellStyle name="Hipervínculo 20" xfId="30422" hidden="1"/>
    <cellStyle name="Hipervínculo 20" xfId="30686" hidden="1"/>
    <cellStyle name="Hipervínculo 20" xfId="30776" hidden="1"/>
    <cellStyle name="Hipervínculo 20" xfId="31039" hidden="1"/>
    <cellStyle name="Hipervínculo 20" xfId="31130" hidden="1"/>
    <cellStyle name="Hipervínculo 20" xfId="31394" hidden="1"/>
    <cellStyle name="Hipervínculo 20" xfId="31484" hidden="1"/>
    <cellStyle name="Hipervínculo 20" xfId="31748" hidden="1"/>
    <cellStyle name="Hipervínculo 20" xfId="31829" hidden="1"/>
    <cellStyle name="Hipervínculo 20" xfId="29842" hidden="1"/>
    <cellStyle name="Hipervínculo 20" xfId="32056" hidden="1"/>
    <cellStyle name="Hipervínculo 20" xfId="32359" hidden="1"/>
    <cellStyle name="Hipervínculo 20" xfId="32536" hidden="1"/>
    <cellStyle name="Hipervínculo 20" xfId="32799" hidden="1"/>
    <cellStyle name="Hipervínculo 20" xfId="32890" hidden="1"/>
    <cellStyle name="Hipervínculo 20" xfId="33154" hidden="1"/>
    <cellStyle name="Hipervínculo 20" xfId="33244" hidden="1"/>
    <cellStyle name="Hipervínculo 20" xfId="33507" hidden="1"/>
    <cellStyle name="Hipervínculo 20" xfId="33598" hidden="1"/>
    <cellStyle name="Hipervínculo 20" xfId="33862" hidden="1"/>
    <cellStyle name="Hipervínculo 20" xfId="33952" hidden="1"/>
    <cellStyle name="Hipervínculo 20" xfId="34216" hidden="1"/>
    <cellStyle name="Hipervínculo 20" xfId="34297" hidden="1"/>
    <cellStyle name="Hipervínculo 20" xfId="32317" hidden="1"/>
    <cellStyle name="Hipervínculo 20" xfId="34526" hidden="1"/>
    <cellStyle name="Hipervínculo 20" xfId="34709" hidden="1"/>
    <cellStyle name="Hipervínculo 20" xfId="34886" hidden="1"/>
    <cellStyle name="Hipervínculo 20" xfId="35149" hidden="1"/>
    <cellStyle name="Hipervínculo 20" xfId="35240" hidden="1"/>
    <cellStyle name="Hipervínculo 20" xfId="35504" hidden="1"/>
    <cellStyle name="Hipervínculo 20" xfId="35594" hidden="1"/>
    <cellStyle name="Hipervínculo 20" xfId="35857" hidden="1"/>
    <cellStyle name="Hipervínculo 20" xfId="35948" hidden="1"/>
    <cellStyle name="Hipervínculo 20" xfId="36212" hidden="1"/>
    <cellStyle name="Hipervínculo 20" xfId="36302" hidden="1"/>
    <cellStyle name="Hipervínculo 20" xfId="36566" hidden="1"/>
    <cellStyle name="Hipervínculo 20" xfId="36647" hidden="1"/>
    <cellStyle name="Hipervínculo 20" xfId="36832" hidden="1"/>
    <cellStyle name="Hipervínculo 20" xfId="37009" hidden="1"/>
    <cellStyle name="Hipervínculo 20" xfId="37280" hidden="1"/>
    <cellStyle name="Hipervínculo 20" xfId="37457" hidden="1"/>
    <cellStyle name="Hipervínculo 20" xfId="37720" hidden="1"/>
    <cellStyle name="Hipervínculo 20" xfId="37811" hidden="1"/>
    <cellStyle name="Hipervínculo 20" xfId="38075" hidden="1"/>
    <cellStyle name="Hipervínculo 20" xfId="38165" hidden="1"/>
    <cellStyle name="Hipervínculo 20" xfId="38428" hidden="1"/>
    <cellStyle name="Hipervínculo 20" xfId="38519" hidden="1"/>
    <cellStyle name="Hipervínculo 20" xfId="38783" hidden="1"/>
    <cellStyle name="Hipervínculo 20" xfId="38873" hidden="1"/>
    <cellStyle name="Hipervínculo 20" xfId="39137" hidden="1"/>
    <cellStyle name="Hipervínculo 20" xfId="39218" hidden="1"/>
    <cellStyle name="Hipervínculo 20" xfId="39405" hidden="1"/>
    <cellStyle name="Hipervínculo 20" xfId="39582" hidden="1"/>
    <cellStyle name="Hipervínculo 20" xfId="39892" hidden="1"/>
    <cellStyle name="Hipervínculo 20" xfId="40069" hidden="1"/>
    <cellStyle name="Hipervínculo 20" xfId="40332" hidden="1"/>
    <cellStyle name="Hipervínculo 20" xfId="40423" hidden="1"/>
    <cellStyle name="Hipervínculo 20" xfId="40687" hidden="1"/>
    <cellStyle name="Hipervínculo 20" xfId="40777" hidden="1"/>
    <cellStyle name="Hipervínculo 20" xfId="41040" hidden="1"/>
    <cellStyle name="Hipervínculo 20" xfId="41131" hidden="1"/>
    <cellStyle name="Hipervínculo 20" xfId="41395" hidden="1"/>
    <cellStyle name="Hipervínculo 20" xfId="41485" hidden="1"/>
    <cellStyle name="Hipervínculo 20" xfId="41749" hidden="1"/>
    <cellStyle name="Hipervínculo 20" xfId="41830" hidden="1"/>
    <cellStyle name="Hipervínculo 20" xfId="39843" hidden="1"/>
    <cellStyle name="Hipervínculo 20" xfId="42057" hidden="1"/>
    <cellStyle name="Hipervínculo 20" xfId="42360" hidden="1"/>
    <cellStyle name="Hipervínculo 20" xfId="42537" hidden="1"/>
    <cellStyle name="Hipervínculo 20" xfId="42800" hidden="1"/>
    <cellStyle name="Hipervínculo 20" xfId="42891" hidden="1"/>
    <cellStyle name="Hipervínculo 20" xfId="43155" hidden="1"/>
    <cellStyle name="Hipervínculo 20" xfId="43245" hidden="1"/>
    <cellStyle name="Hipervínculo 20" xfId="43508" hidden="1"/>
    <cellStyle name="Hipervínculo 20" xfId="43599" hidden="1"/>
    <cellStyle name="Hipervínculo 20" xfId="43863" hidden="1"/>
    <cellStyle name="Hipervínculo 20" xfId="43953" hidden="1"/>
    <cellStyle name="Hipervínculo 20" xfId="44217" hidden="1"/>
    <cellStyle name="Hipervínculo 20" xfId="44298" hidden="1"/>
    <cellStyle name="Hipervínculo 20" xfId="42318" hidden="1"/>
    <cellStyle name="Hipervínculo 20" xfId="44527" hidden="1"/>
    <cellStyle name="Hipervínculo 20" xfId="44710" hidden="1"/>
    <cellStyle name="Hipervínculo 20" xfId="44887" hidden="1"/>
    <cellStyle name="Hipervínculo 20" xfId="45150" hidden="1"/>
    <cellStyle name="Hipervínculo 20" xfId="45241" hidden="1"/>
    <cellStyle name="Hipervínculo 20" xfId="45505" hidden="1"/>
    <cellStyle name="Hipervínculo 20" xfId="45595" hidden="1"/>
    <cellStyle name="Hipervínculo 20" xfId="45858" hidden="1"/>
    <cellStyle name="Hipervínculo 20" xfId="45949" hidden="1"/>
    <cellStyle name="Hipervínculo 20" xfId="46213" hidden="1"/>
    <cellStyle name="Hipervínculo 20" xfId="46303" hidden="1"/>
    <cellStyle name="Hipervínculo 20" xfId="46567" hidden="1"/>
    <cellStyle name="Hipervínculo 20" xfId="46648" hidden="1"/>
    <cellStyle name="Hipervínculo 20" xfId="37232" hidden="1"/>
    <cellStyle name="Hipervínculo 20" xfId="46919" hidden="1"/>
    <cellStyle name="Hipervínculo 20" xfId="47102" hidden="1"/>
    <cellStyle name="Hipervínculo 20" xfId="47279" hidden="1"/>
    <cellStyle name="Hipervínculo 20" xfId="47542" hidden="1"/>
    <cellStyle name="Hipervínculo 20" xfId="47633" hidden="1"/>
    <cellStyle name="Hipervínculo 20" xfId="47897" hidden="1"/>
    <cellStyle name="Hipervínculo 20" xfId="47987" hidden="1"/>
    <cellStyle name="Hipervínculo 20" xfId="48250" hidden="1"/>
    <cellStyle name="Hipervínculo 20" xfId="48341" hidden="1"/>
    <cellStyle name="Hipervínculo 20" xfId="48605" hidden="1"/>
    <cellStyle name="Hipervínculo 20" xfId="48695" hidden="1"/>
    <cellStyle name="Hipervínculo 20" xfId="48959" hidden="1"/>
    <cellStyle name="Hipervínculo 20" xfId="49040" hidden="1"/>
    <cellStyle name="Hipervínculo 20" xfId="49227" hidden="1"/>
    <cellStyle name="Hipervínculo 20" xfId="49404" hidden="1"/>
    <cellStyle name="Hipervínculo 20" xfId="49714" hidden="1"/>
    <cellStyle name="Hipervínculo 20" xfId="49891" hidden="1"/>
    <cellStyle name="Hipervínculo 20" xfId="50154" hidden="1"/>
    <cellStyle name="Hipervínculo 20" xfId="50245" hidden="1"/>
    <cellStyle name="Hipervínculo 20" xfId="50509" hidden="1"/>
    <cellStyle name="Hipervínculo 20" xfId="50599" hidden="1"/>
    <cellStyle name="Hipervínculo 20" xfId="50862" hidden="1"/>
    <cellStyle name="Hipervínculo 20" xfId="50953" hidden="1"/>
    <cellStyle name="Hipervínculo 20" xfId="51217" hidden="1"/>
    <cellStyle name="Hipervínculo 20" xfId="51307" hidden="1"/>
    <cellStyle name="Hipervínculo 20" xfId="51571" hidden="1"/>
    <cellStyle name="Hipervínculo 20" xfId="51652" hidden="1"/>
    <cellStyle name="Hipervínculo 20" xfId="49665" hidden="1"/>
    <cellStyle name="Hipervínculo 20" xfId="51879" hidden="1"/>
    <cellStyle name="Hipervínculo 20" xfId="52182" hidden="1"/>
    <cellStyle name="Hipervínculo 20" xfId="52359" hidden="1"/>
    <cellStyle name="Hipervínculo 20" xfId="52622" hidden="1"/>
    <cellStyle name="Hipervínculo 20" xfId="52713" hidden="1"/>
    <cellStyle name="Hipervínculo 20" xfId="52977" hidden="1"/>
    <cellStyle name="Hipervínculo 20" xfId="53067" hidden="1"/>
    <cellStyle name="Hipervínculo 20" xfId="53330" hidden="1"/>
    <cellStyle name="Hipervínculo 20" xfId="53421" hidden="1"/>
    <cellStyle name="Hipervínculo 20" xfId="53685" hidden="1"/>
    <cellStyle name="Hipervínculo 20" xfId="53775" hidden="1"/>
    <cellStyle name="Hipervínculo 20" xfId="54039" hidden="1"/>
    <cellStyle name="Hipervínculo 20" xfId="54120" hidden="1"/>
    <cellStyle name="Hipervínculo 20" xfId="52140" hidden="1"/>
    <cellStyle name="Hipervínculo 20" xfId="54349" hidden="1"/>
    <cellStyle name="Hipervínculo 20" xfId="54532" hidden="1"/>
    <cellStyle name="Hipervínculo 20" xfId="54709" hidden="1"/>
    <cellStyle name="Hipervínculo 20" xfId="54972" hidden="1"/>
    <cellStyle name="Hipervínculo 20" xfId="55063" hidden="1"/>
    <cellStyle name="Hipervínculo 20" xfId="55327" hidden="1"/>
    <cellStyle name="Hipervínculo 20" xfId="55417" hidden="1"/>
    <cellStyle name="Hipervínculo 20" xfId="55680" hidden="1"/>
    <cellStyle name="Hipervínculo 20" xfId="55771" hidden="1"/>
    <cellStyle name="Hipervínculo 20" xfId="56035" hidden="1"/>
    <cellStyle name="Hipervínculo 20" xfId="56125" hidden="1"/>
    <cellStyle name="Hipervínculo 20" xfId="56389" hidden="1"/>
    <cellStyle name="Hipervínculo 20" xfId="56470" hidden="1"/>
    <cellStyle name="Hipervínculo 20" xfId="14209"/>
    <cellStyle name="Hipervínculo 200" xfId="14570"/>
    <cellStyle name="Hipervínculo 201" xfId="14572"/>
    <cellStyle name="Hipervínculo 202" xfId="14574"/>
    <cellStyle name="Hipervínculo 203" xfId="14576"/>
    <cellStyle name="Hipervínculo 204" xfId="14578"/>
    <cellStyle name="Hipervínculo 205" xfId="14580"/>
    <cellStyle name="Hipervínculo 206" xfId="14582"/>
    <cellStyle name="Hipervínculo 207" xfId="14584"/>
    <cellStyle name="Hipervínculo 208" xfId="14586"/>
    <cellStyle name="Hipervínculo 209" xfId="14588"/>
    <cellStyle name="Hipervínculo 21" xfId="16949" hidden="1"/>
    <cellStyle name="Hipervínculo 21" xfId="17126" hidden="1"/>
    <cellStyle name="Hipervínculo 21" xfId="17362" hidden="1"/>
    <cellStyle name="Hipervínculo 21" xfId="17539" hidden="1"/>
    <cellStyle name="Hipervínculo 21" xfId="17799" hidden="1"/>
    <cellStyle name="Hipervínculo 21" xfId="17893" hidden="1"/>
    <cellStyle name="Hipervínculo 21" xfId="18155" hidden="1"/>
    <cellStyle name="Hipervínculo 21" xfId="18247" hidden="1"/>
    <cellStyle name="Hipervínculo 21" xfId="18507" hidden="1"/>
    <cellStyle name="Hipervínculo 21" xfId="18601" hidden="1"/>
    <cellStyle name="Hipervínculo 21" xfId="18863" hidden="1"/>
    <cellStyle name="Hipervínculo 21" xfId="18955" hidden="1"/>
    <cellStyle name="Hipervínculo 21" xfId="19217" hidden="1"/>
    <cellStyle name="Hipervínculo 21" xfId="19300" hidden="1"/>
    <cellStyle name="Hipervínculo 21" xfId="19487" hidden="1"/>
    <cellStyle name="Hipervínculo 21" xfId="19664" hidden="1"/>
    <cellStyle name="Hipervínculo 21" xfId="19974" hidden="1"/>
    <cellStyle name="Hipervínculo 21" xfId="20151" hidden="1"/>
    <cellStyle name="Hipervínculo 21" xfId="20411" hidden="1"/>
    <cellStyle name="Hipervínculo 21" xfId="20505" hidden="1"/>
    <cellStyle name="Hipervínculo 21" xfId="20767" hidden="1"/>
    <cellStyle name="Hipervínculo 21" xfId="20859" hidden="1"/>
    <cellStyle name="Hipervínculo 21" xfId="21119" hidden="1"/>
    <cellStyle name="Hipervínculo 21" xfId="21213" hidden="1"/>
    <cellStyle name="Hipervínculo 21" xfId="21475" hidden="1"/>
    <cellStyle name="Hipervínculo 21" xfId="21567" hidden="1"/>
    <cellStyle name="Hipervínculo 21" xfId="21829" hidden="1"/>
    <cellStyle name="Hipervínculo 21" xfId="21912" hidden="1"/>
    <cellStyle name="Hipervínculo 21" xfId="19925" hidden="1"/>
    <cellStyle name="Hipervínculo 21" xfId="22139" hidden="1"/>
    <cellStyle name="Hipervínculo 21" xfId="22442" hidden="1"/>
    <cellStyle name="Hipervínculo 21" xfId="22619" hidden="1"/>
    <cellStyle name="Hipervínculo 21" xfId="22879" hidden="1"/>
    <cellStyle name="Hipervínculo 21" xfId="22973" hidden="1"/>
    <cellStyle name="Hipervínculo 21" xfId="23235" hidden="1"/>
    <cellStyle name="Hipervínculo 21" xfId="23327" hidden="1"/>
    <cellStyle name="Hipervínculo 21" xfId="23587" hidden="1"/>
    <cellStyle name="Hipervínculo 21" xfId="23681" hidden="1"/>
    <cellStyle name="Hipervínculo 21" xfId="23943" hidden="1"/>
    <cellStyle name="Hipervínculo 21" xfId="24035" hidden="1"/>
    <cellStyle name="Hipervínculo 21" xfId="24297" hidden="1"/>
    <cellStyle name="Hipervínculo 21" xfId="24380" hidden="1"/>
    <cellStyle name="Hipervínculo 21" xfId="22400" hidden="1"/>
    <cellStyle name="Hipervínculo 21" xfId="24609" hidden="1"/>
    <cellStyle name="Hipervínculo 21" xfId="24792" hidden="1"/>
    <cellStyle name="Hipervínculo 21" xfId="24969" hidden="1"/>
    <cellStyle name="Hipervínculo 21" xfId="25229" hidden="1"/>
    <cellStyle name="Hipervínculo 21" xfId="25323" hidden="1"/>
    <cellStyle name="Hipervínculo 21" xfId="25585" hidden="1"/>
    <cellStyle name="Hipervínculo 21" xfId="25677" hidden="1"/>
    <cellStyle name="Hipervínculo 21" xfId="25937" hidden="1"/>
    <cellStyle name="Hipervínculo 21" xfId="26031" hidden="1"/>
    <cellStyle name="Hipervínculo 21" xfId="26293" hidden="1"/>
    <cellStyle name="Hipervínculo 21" xfId="26385" hidden="1"/>
    <cellStyle name="Hipervínculo 21" xfId="26647" hidden="1"/>
    <cellStyle name="Hipervínculo 21" xfId="26730" hidden="1"/>
    <cellStyle name="Hipervínculo 21" xfId="26920" hidden="1"/>
    <cellStyle name="Hipervínculo 21" xfId="27097" hidden="1"/>
    <cellStyle name="Hipervínculo 21" xfId="27280" hidden="1"/>
    <cellStyle name="Hipervínculo 21" xfId="27457" hidden="1"/>
    <cellStyle name="Hipervínculo 21" xfId="27717" hidden="1"/>
    <cellStyle name="Hipervínculo 21" xfId="27811" hidden="1"/>
    <cellStyle name="Hipervínculo 21" xfId="28073" hidden="1"/>
    <cellStyle name="Hipervínculo 21" xfId="28165" hidden="1"/>
    <cellStyle name="Hipervínculo 21" xfId="28425" hidden="1"/>
    <cellStyle name="Hipervínculo 21" xfId="28519" hidden="1"/>
    <cellStyle name="Hipervínculo 21" xfId="28781" hidden="1"/>
    <cellStyle name="Hipervínculo 21" xfId="28873" hidden="1"/>
    <cellStyle name="Hipervínculo 21" xfId="29135" hidden="1"/>
    <cellStyle name="Hipervínculo 21" xfId="29218" hidden="1"/>
    <cellStyle name="Hipervínculo 21" xfId="29405" hidden="1"/>
    <cellStyle name="Hipervínculo 21" xfId="29582" hidden="1"/>
    <cellStyle name="Hipervínculo 21" xfId="29892" hidden="1"/>
    <cellStyle name="Hipervínculo 21" xfId="30069" hidden="1"/>
    <cellStyle name="Hipervínculo 21" xfId="30329" hidden="1"/>
    <cellStyle name="Hipervínculo 21" xfId="30423" hidden="1"/>
    <cellStyle name="Hipervínculo 21" xfId="30685" hidden="1"/>
    <cellStyle name="Hipervínculo 21" xfId="30777" hidden="1"/>
    <cellStyle name="Hipervínculo 21" xfId="31037" hidden="1"/>
    <cellStyle name="Hipervínculo 21" xfId="31131" hidden="1"/>
    <cellStyle name="Hipervínculo 21" xfId="31393" hidden="1"/>
    <cellStyle name="Hipervínculo 21" xfId="31485" hidden="1"/>
    <cellStyle name="Hipervínculo 21" xfId="31747" hidden="1"/>
    <cellStyle name="Hipervínculo 21" xfId="31830" hidden="1"/>
    <cellStyle name="Hipervínculo 21" xfId="29843" hidden="1"/>
    <cellStyle name="Hipervínculo 21" xfId="32057" hidden="1"/>
    <cellStyle name="Hipervínculo 21" xfId="32360" hidden="1"/>
    <cellStyle name="Hipervínculo 21" xfId="32537" hidden="1"/>
    <cellStyle name="Hipervínculo 21" xfId="32797" hidden="1"/>
    <cellStyle name="Hipervínculo 21" xfId="32891" hidden="1"/>
    <cellStyle name="Hipervínculo 21" xfId="33153" hidden="1"/>
    <cellStyle name="Hipervínculo 21" xfId="33245" hidden="1"/>
    <cellStyle name="Hipervínculo 21" xfId="33505" hidden="1"/>
    <cellStyle name="Hipervínculo 21" xfId="33599" hidden="1"/>
    <cellStyle name="Hipervínculo 21" xfId="33861" hidden="1"/>
    <cellStyle name="Hipervínculo 21" xfId="33953" hidden="1"/>
    <cellStyle name="Hipervínculo 21" xfId="34215" hidden="1"/>
    <cellStyle name="Hipervínculo 21" xfId="34298" hidden="1"/>
    <cellStyle name="Hipervínculo 21" xfId="32318" hidden="1"/>
    <cellStyle name="Hipervínculo 21" xfId="34527" hidden="1"/>
    <cellStyle name="Hipervínculo 21" xfId="34710" hidden="1"/>
    <cellStyle name="Hipervínculo 21" xfId="34887" hidden="1"/>
    <cellStyle name="Hipervínculo 21" xfId="35147" hidden="1"/>
    <cellStyle name="Hipervínculo 21" xfId="35241" hidden="1"/>
    <cellStyle name="Hipervínculo 21" xfId="35503" hidden="1"/>
    <cellStyle name="Hipervínculo 21" xfId="35595" hidden="1"/>
    <cellStyle name="Hipervínculo 21" xfId="35855" hidden="1"/>
    <cellStyle name="Hipervínculo 21" xfId="35949" hidden="1"/>
    <cellStyle name="Hipervínculo 21" xfId="36211" hidden="1"/>
    <cellStyle name="Hipervínculo 21" xfId="36303" hidden="1"/>
    <cellStyle name="Hipervínculo 21" xfId="36565" hidden="1"/>
    <cellStyle name="Hipervínculo 21" xfId="36648" hidden="1"/>
    <cellStyle name="Hipervínculo 21" xfId="36833" hidden="1"/>
    <cellStyle name="Hipervínculo 21" xfId="37010" hidden="1"/>
    <cellStyle name="Hipervínculo 21" xfId="37281" hidden="1"/>
    <cellStyle name="Hipervínculo 21" xfId="37458" hidden="1"/>
    <cellStyle name="Hipervínculo 21" xfId="37718" hidden="1"/>
    <cellStyle name="Hipervínculo 21" xfId="37812" hidden="1"/>
    <cellStyle name="Hipervínculo 21" xfId="38074" hidden="1"/>
    <cellStyle name="Hipervínculo 21" xfId="38166" hidden="1"/>
    <cellStyle name="Hipervínculo 21" xfId="38426" hidden="1"/>
    <cellStyle name="Hipervínculo 21" xfId="38520" hidden="1"/>
    <cellStyle name="Hipervínculo 21" xfId="38782" hidden="1"/>
    <cellStyle name="Hipervínculo 21" xfId="38874" hidden="1"/>
    <cellStyle name="Hipervínculo 21" xfId="39136" hidden="1"/>
    <cellStyle name="Hipervínculo 21" xfId="39219" hidden="1"/>
    <cellStyle name="Hipervínculo 21" xfId="39406" hidden="1"/>
    <cellStyle name="Hipervínculo 21" xfId="39583" hidden="1"/>
    <cellStyle name="Hipervínculo 21" xfId="39893" hidden="1"/>
    <cellStyle name="Hipervínculo 21" xfId="40070" hidden="1"/>
    <cellStyle name="Hipervínculo 21" xfId="40330" hidden="1"/>
    <cellStyle name="Hipervínculo 21" xfId="40424" hidden="1"/>
    <cellStyle name="Hipervínculo 21" xfId="40686" hidden="1"/>
    <cellStyle name="Hipervínculo 21" xfId="40778" hidden="1"/>
    <cellStyle name="Hipervínculo 21" xfId="41038" hidden="1"/>
    <cellStyle name="Hipervínculo 21" xfId="41132" hidden="1"/>
    <cellStyle name="Hipervínculo 21" xfId="41394" hidden="1"/>
    <cellStyle name="Hipervínculo 21" xfId="41486" hidden="1"/>
    <cellStyle name="Hipervínculo 21" xfId="41748" hidden="1"/>
    <cellStyle name="Hipervínculo 21" xfId="41831" hidden="1"/>
    <cellStyle name="Hipervínculo 21" xfId="39844" hidden="1"/>
    <cellStyle name="Hipervínculo 21" xfId="42058" hidden="1"/>
    <cellStyle name="Hipervínculo 21" xfId="42361" hidden="1"/>
    <cellStyle name="Hipervínculo 21" xfId="42538" hidden="1"/>
    <cellStyle name="Hipervínculo 21" xfId="42798" hidden="1"/>
    <cellStyle name="Hipervínculo 21" xfId="42892" hidden="1"/>
    <cellStyle name="Hipervínculo 21" xfId="43154" hidden="1"/>
    <cellStyle name="Hipervínculo 21" xfId="43246" hidden="1"/>
    <cellStyle name="Hipervínculo 21" xfId="43506" hidden="1"/>
    <cellStyle name="Hipervínculo 21" xfId="43600" hidden="1"/>
    <cellStyle name="Hipervínculo 21" xfId="43862" hidden="1"/>
    <cellStyle name="Hipervínculo 21" xfId="43954" hidden="1"/>
    <cellStyle name="Hipervínculo 21" xfId="44216" hidden="1"/>
    <cellStyle name="Hipervínculo 21" xfId="44299" hidden="1"/>
    <cellStyle name="Hipervínculo 21" xfId="42319" hidden="1"/>
    <cellStyle name="Hipervínculo 21" xfId="44528" hidden="1"/>
    <cellStyle name="Hipervínculo 21" xfId="44711" hidden="1"/>
    <cellStyle name="Hipervínculo 21" xfId="44888" hidden="1"/>
    <cellStyle name="Hipervínculo 21" xfId="45148" hidden="1"/>
    <cellStyle name="Hipervínculo 21" xfId="45242" hidden="1"/>
    <cellStyle name="Hipervínculo 21" xfId="45504" hidden="1"/>
    <cellStyle name="Hipervínculo 21" xfId="45596" hidden="1"/>
    <cellStyle name="Hipervínculo 21" xfId="45856" hidden="1"/>
    <cellStyle name="Hipervínculo 21" xfId="45950" hidden="1"/>
    <cellStyle name="Hipervínculo 21" xfId="46212" hidden="1"/>
    <cellStyle name="Hipervínculo 21" xfId="46304" hidden="1"/>
    <cellStyle name="Hipervínculo 21" xfId="46566" hidden="1"/>
    <cellStyle name="Hipervínculo 21" xfId="46649" hidden="1"/>
    <cellStyle name="Hipervínculo 21" xfId="37231" hidden="1"/>
    <cellStyle name="Hipervínculo 21" xfId="46920" hidden="1"/>
    <cellStyle name="Hipervínculo 21" xfId="47103" hidden="1"/>
    <cellStyle name="Hipervínculo 21" xfId="47280" hidden="1"/>
    <cellStyle name="Hipervínculo 21" xfId="47540" hidden="1"/>
    <cellStyle name="Hipervínculo 21" xfId="47634" hidden="1"/>
    <cellStyle name="Hipervínculo 21" xfId="47896" hidden="1"/>
    <cellStyle name="Hipervínculo 21" xfId="47988" hidden="1"/>
    <cellStyle name="Hipervínculo 21" xfId="48248" hidden="1"/>
    <cellStyle name="Hipervínculo 21" xfId="48342" hidden="1"/>
    <cellStyle name="Hipervínculo 21" xfId="48604" hidden="1"/>
    <cellStyle name="Hipervínculo 21" xfId="48696" hidden="1"/>
    <cellStyle name="Hipervínculo 21" xfId="48958" hidden="1"/>
    <cellStyle name="Hipervínculo 21" xfId="49041" hidden="1"/>
    <cellStyle name="Hipervínculo 21" xfId="49228" hidden="1"/>
    <cellStyle name="Hipervínculo 21" xfId="49405" hidden="1"/>
    <cellStyle name="Hipervínculo 21" xfId="49715" hidden="1"/>
    <cellStyle name="Hipervínculo 21" xfId="49892" hidden="1"/>
    <cellStyle name="Hipervínculo 21" xfId="50152" hidden="1"/>
    <cellStyle name="Hipervínculo 21" xfId="50246" hidden="1"/>
    <cellStyle name="Hipervínculo 21" xfId="50508" hidden="1"/>
    <cellStyle name="Hipervínculo 21" xfId="50600" hidden="1"/>
    <cellStyle name="Hipervínculo 21" xfId="50860" hidden="1"/>
    <cellStyle name="Hipervínculo 21" xfId="50954" hidden="1"/>
    <cellStyle name="Hipervínculo 21" xfId="51216" hidden="1"/>
    <cellStyle name="Hipervínculo 21" xfId="51308" hidden="1"/>
    <cellStyle name="Hipervínculo 21" xfId="51570" hidden="1"/>
    <cellStyle name="Hipervínculo 21" xfId="51653" hidden="1"/>
    <cellStyle name="Hipervínculo 21" xfId="49666" hidden="1"/>
    <cellStyle name="Hipervínculo 21" xfId="51880" hidden="1"/>
    <cellStyle name="Hipervínculo 21" xfId="52183" hidden="1"/>
    <cellStyle name="Hipervínculo 21" xfId="52360" hidden="1"/>
    <cellStyle name="Hipervínculo 21" xfId="52620" hidden="1"/>
    <cellStyle name="Hipervínculo 21" xfId="52714" hidden="1"/>
    <cellStyle name="Hipervínculo 21" xfId="52976" hidden="1"/>
    <cellStyle name="Hipervínculo 21" xfId="53068" hidden="1"/>
    <cellStyle name="Hipervínculo 21" xfId="53328" hidden="1"/>
    <cellStyle name="Hipervínculo 21" xfId="53422" hidden="1"/>
    <cellStyle name="Hipervínculo 21" xfId="53684" hidden="1"/>
    <cellStyle name="Hipervínculo 21" xfId="53776" hidden="1"/>
    <cellStyle name="Hipervínculo 21" xfId="54038" hidden="1"/>
    <cellStyle name="Hipervínculo 21" xfId="54121" hidden="1"/>
    <cellStyle name="Hipervínculo 21" xfId="52141" hidden="1"/>
    <cellStyle name="Hipervínculo 21" xfId="54350" hidden="1"/>
    <cellStyle name="Hipervínculo 21" xfId="54533" hidden="1"/>
    <cellStyle name="Hipervínculo 21" xfId="54710" hidden="1"/>
    <cellStyle name="Hipervínculo 21" xfId="54970" hidden="1"/>
    <cellStyle name="Hipervínculo 21" xfId="55064" hidden="1"/>
    <cellStyle name="Hipervínculo 21" xfId="55326" hidden="1"/>
    <cellStyle name="Hipervínculo 21" xfId="55418" hidden="1"/>
    <cellStyle name="Hipervínculo 21" xfId="55678" hidden="1"/>
    <cellStyle name="Hipervínculo 21" xfId="55772" hidden="1"/>
    <cellStyle name="Hipervínculo 21" xfId="56034" hidden="1"/>
    <cellStyle name="Hipervínculo 21" xfId="56126" hidden="1"/>
    <cellStyle name="Hipervínculo 21" xfId="56388" hidden="1"/>
    <cellStyle name="Hipervínculo 21" xfId="56471" hidden="1"/>
    <cellStyle name="Hipervínculo 21" xfId="14211"/>
    <cellStyle name="Hipervínculo 210" xfId="14590"/>
    <cellStyle name="Hipervínculo 211" xfId="14592"/>
    <cellStyle name="Hipervínculo 212" xfId="14594"/>
    <cellStyle name="Hipervínculo 213" xfId="14596"/>
    <cellStyle name="Hipervínculo 214" xfId="14598"/>
    <cellStyle name="Hipervínculo 215" xfId="14600"/>
    <cellStyle name="Hipervínculo 216" xfId="14602"/>
    <cellStyle name="Hipervínculo 217" xfId="14604"/>
    <cellStyle name="Hipervínculo 218" xfId="14606"/>
    <cellStyle name="Hipervínculo 219" xfId="14608"/>
    <cellStyle name="Hipervínculo 22" xfId="16950" hidden="1"/>
    <cellStyle name="Hipervínculo 22" xfId="17127" hidden="1"/>
    <cellStyle name="Hipervínculo 22" xfId="17363" hidden="1"/>
    <cellStyle name="Hipervínculo 22" xfId="17540" hidden="1"/>
    <cellStyle name="Hipervínculo 22" xfId="17800" hidden="1"/>
    <cellStyle name="Hipervínculo 22" xfId="17894" hidden="1"/>
    <cellStyle name="Hipervínculo 22" xfId="18153" hidden="1"/>
    <cellStyle name="Hipervínculo 22" xfId="18248" hidden="1"/>
    <cellStyle name="Hipervínculo 22" xfId="18508" hidden="1"/>
    <cellStyle name="Hipervínculo 22" xfId="18602" hidden="1"/>
    <cellStyle name="Hipervínculo 22" xfId="18861" hidden="1"/>
    <cellStyle name="Hipervínculo 22" xfId="18956" hidden="1"/>
    <cellStyle name="Hipervínculo 22" xfId="19215" hidden="1"/>
    <cellStyle name="Hipervínculo 22" xfId="19301" hidden="1"/>
    <cellStyle name="Hipervínculo 22" xfId="19488" hidden="1"/>
    <cellStyle name="Hipervínculo 22" xfId="19665" hidden="1"/>
    <cellStyle name="Hipervínculo 22" xfId="19975" hidden="1"/>
    <cellStyle name="Hipervínculo 22" xfId="20152" hidden="1"/>
    <cellStyle name="Hipervínculo 22" xfId="20412" hidden="1"/>
    <cellStyle name="Hipervínculo 22" xfId="20506" hidden="1"/>
    <cellStyle name="Hipervínculo 22" xfId="20765" hidden="1"/>
    <cellStyle name="Hipervínculo 22" xfId="20860" hidden="1"/>
    <cellStyle name="Hipervínculo 22" xfId="21120" hidden="1"/>
    <cellStyle name="Hipervínculo 22" xfId="21214" hidden="1"/>
    <cellStyle name="Hipervínculo 22" xfId="21473" hidden="1"/>
    <cellStyle name="Hipervínculo 22" xfId="21568" hidden="1"/>
    <cellStyle name="Hipervínculo 22" xfId="21827" hidden="1"/>
    <cellStyle name="Hipervínculo 22" xfId="21913" hidden="1"/>
    <cellStyle name="Hipervínculo 22" xfId="19466" hidden="1"/>
    <cellStyle name="Hipervínculo 22" xfId="22140" hidden="1"/>
    <cellStyle name="Hipervínculo 22" xfId="22443" hidden="1"/>
    <cellStyle name="Hipervínculo 22" xfId="22620" hidden="1"/>
    <cellStyle name="Hipervínculo 22" xfId="22880" hidden="1"/>
    <cellStyle name="Hipervínculo 22" xfId="22974" hidden="1"/>
    <cellStyle name="Hipervínculo 22" xfId="23233" hidden="1"/>
    <cellStyle name="Hipervínculo 22" xfId="23328" hidden="1"/>
    <cellStyle name="Hipervínculo 22" xfId="23588" hidden="1"/>
    <cellStyle name="Hipervínculo 22" xfId="23682" hidden="1"/>
    <cellStyle name="Hipervínculo 22" xfId="23941" hidden="1"/>
    <cellStyle name="Hipervínculo 22" xfId="24036" hidden="1"/>
    <cellStyle name="Hipervínculo 22" xfId="24295" hidden="1"/>
    <cellStyle name="Hipervínculo 22" xfId="24381" hidden="1"/>
    <cellStyle name="Hipervínculo 22" xfId="19940" hidden="1"/>
    <cellStyle name="Hipervínculo 22" xfId="24610" hidden="1"/>
    <cellStyle name="Hipervínculo 22" xfId="24793" hidden="1"/>
    <cellStyle name="Hipervínculo 22" xfId="24970" hidden="1"/>
    <cellStyle name="Hipervínculo 22" xfId="25230" hidden="1"/>
    <cellStyle name="Hipervínculo 22" xfId="25324" hidden="1"/>
    <cellStyle name="Hipervínculo 22" xfId="25583" hidden="1"/>
    <cellStyle name="Hipervínculo 22" xfId="25678" hidden="1"/>
    <cellStyle name="Hipervínculo 22" xfId="25938" hidden="1"/>
    <cellStyle name="Hipervínculo 22" xfId="26032" hidden="1"/>
    <cellStyle name="Hipervínculo 22" xfId="26291" hidden="1"/>
    <cellStyle name="Hipervínculo 22" xfId="26386" hidden="1"/>
    <cellStyle name="Hipervínculo 22" xfId="26645" hidden="1"/>
    <cellStyle name="Hipervínculo 22" xfId="26731" hidden="1"/>
    <cellStyle name="Hipervínculo 22" xfId="26921" hidden="1"/>
    <cellStyle name="Hipervínculo 22" xfId="27098" hidden="1"/>
    <cellStyle name="Hipervínculo 22" xfId="27281" hidden="1"/>
    <cellStyle name="Hipervínculo 22" xfId="27458" hidden="1"/>
    <cellStyle name="Hipervínculo 22" xfId="27718" hidden="1"/>
    <cellStyle name="Hipervínculo 22" xfId="27812" hidden="1"/>
    <cellStyle name="Hipervínculo 22" xfId="28071" hidden="1"/>
    <cellStyle name="Hipervínculo 22" xfId="28166" hidden="1"/>
    <cellStyle name="Hipervínculo 22" xfId="28426" hidden="1"/>
    <cellStyle name="Hipervínculo 22" xfId="28520" hidden="1"/>
    <cellStyle name="Hipervínculo 22" xfId="28779" hidden="1"/>
    <cellStyle name="Hipervínculo 22" xfId="28874" hidden="1"/>
    <cellStyle name="Hipervínculo 22" xfId="29133" hidden="1"/>
    <cellStyle name="Hipervínculo 22" xfId="29219" hidden="1"/>
    <cellStyle name="Hipervínculo 22" xfId="29406" hidden="1"/>
    <cellStyle name="Hipervínculo 22" xfId="29583" hidden="1"/>
    <cellStyle name="Hipervínculo 22" xfId="29893" hidden="1"/>
    <cellStyle name="Hipervínculo 22" xfId="30070" hidden="1"/>
    <cellStyle name="Hipervínculo 22" xfId="30330" hidden="1"/>
    <cellStyle name="Hipervínculo 22" xfId="30424" hidden="1"/>
    <cellStyle name="Hipervínculo 22" xfId="30683" hidden="1"/>
    <cellStyle name="Hipervínculo 22" xfId="30778" hidden="1"/>
    <cellStyle name="Hipervínculo 22" xfId="31038" hidden="1"/>
    <cellStyle name="Hipervínculo 22" xfId="31132" hidden="1"/>
    <cellStyle name="Hipervínculo 22" xfId="31391" hidden="1"/>
    <cellStyle name="Hipervínculo 22" xfId="31486" hidden="1"/>
    <cellStyle name="Hipervínculo 22" xfId="31745" hidden="1"/>
    <cellStyle name="Hipervínculo 22" xfId="31831" hidden="1"/>
    <cellStyle name="Hipervínculo 22" xfId="29384" hidden="1"/>
    <cellStyle name="Hipervínculo 22" xfId="32058" hidden="1"/>
    <cellStyle name="Hipervínculo 22" xfId="32361" hidden="1"/>
    <cellStyle name="Hipervínculo 22" xfId="32538" hidden="1"/>
    <cellStyle name="Hipervínculo 22" xfId="32798" hidden="1"/>
    <cellStyle name="Hipervínculo 22" xfId="32892" hidden="1"/>
    <cellStyle name="Hipervínculo 22" xfId="33151" hidden="1"/>
    <cellStyle name="Hipervínculo 22" xfId="33246" hidden="1"/>
    <cellStyle name="Hipervínculo 22" xfId="33506" hidden="1"/>
    <cellStyle name="Hipervínculo 22" xfId="33600" hidden="1"/>
    <cellStyle name="Hipervínculo 22" xfId="33859" hidden="1"/>
    <cellStyle name="Hipervínculo 22" xfId="33954" hidden="1"/>
    <cellStyle name="Hipervínculo 22" xfId="34213" hidden="1"/>
    <cellStyle name="Hipervínculo 22" xfId="34299" hidden="1"/>
    <cellStyle name="Hipervínculo 22" xfId="29858" hidden="1"/>
    <cellStyle name="Hipervínculo 22" xfId="34528" hidden="1"/>
    <cellStyle name="Hipervínculo 22" xfId="34711" hidden="1"/>
    <cellStyle name="Hipervínculo 22" xfId="34888" hidden="1"/>
    <cellStyle name="Hipervínculo 22" xfId="35148" hidden="1"/>
    <cellStyle name="Hipervínculo 22" xfId="35242" hidden="1"/>
    <cellStyle name="Hipervínculo 22" xfId="35501" hidden="1"/>
    <cellStyle name="Hipervínculo 22" xfId="35596" hidden="1"/>
    <cellStyle name="Hipervínculo 22" xfId="35856" hidden="1"/>
    <cellStyle name="Hipervínculo 22" xfId="35950" hidden="1"/>
    <cellStyle name="Hipervínculo 22" xfId="36209" hidden="1"/>
    <cellStyle name="Hipervínculo 22" xfId="36304" hidden="1"/>
    <cellStyle name="Hipervínculo 22" xfId="36563" hidden="1"/>
    <cellStyle name="Hipervínculo 22" xfId="36649" hidden="1"/>
    <cellStyle name="Hipervínculo 22" xfId="36834" hidden="1"/>
    <cellStyle name="Hipervínculo 22" xfId="37011" hidden="1"/>
    <cellStyle name="Hipervínculo 22" xfId="37282" hidden="1"/>
    <cellStyle name="Hipervínculo 22" xfId="37459" hidden="1"/>
    <cellStyle name="Hipervínculo 22" xfId="37719" hidden="1"/>
    <cellStyle name="Hipervínculo 22" xfId="37813" hidden="1"/>
    <cellStyle name="Hipervínculo 22" xfId="38072" hidden="1"/>
    <cellStyle name="Hipervínculo 22" xfId="38167" hidden="1"/>
    <cellStyle name="Hipervínculo 22" xfId="38427" hidden="1"/>
    <cellStyle name="Hipervínculo 22" xfId="38521" hidden="1"/>
    <cellStyle name="Hipervínculo 22" xfId="38780" hidden="1"/>
    <cellStyle name="Hipervínculo 22" xfId="38875" hidden="1"/>
    <cellStyle name="Hipervínculo 22" xfId="39134" hidden="1"/>
    <cellStyle name="Hipervínculo 22" xfId="39220" hidden="1"/>
    <cellStyle name="Hipervínculo 22" xfId="39407" hidden="1"/>
    <cellStyle name="Hipervínculo 22" xfId="39584" hidden="1"/>
    <cellStyle name="Hipervínculo 22" xfId="39894" hidden="1"/>
    <cellStyle name="Hipervínculo 22" xfId="40071" hidden="1"/>
    <cellStyle name="Hipervínculo 22" xfId="40331" hidden="1"/>
    <cellStyle name="Hipervínculo 22" xfId="40425" hidden="1"/>
    <cellStyle name="Hipervínculo 22" xfId="40684" hidden="1"/>
    <cellStyle name="Hipervínculo 22" xfId="40779" hidden="1"/>
    <cellStyle name="Hipervínculo 22" xfId="41039" hidden="1"/>
    <cellStyle name="Hipervínculo 22" xfId="41133" hidden="1"/>
    <cellStyle name="Hipervínculo 22" xfId="41392" hidden="1"/>
    <cellStyle name="Hipervínculo 22" xfId="41487" hidden="1"/>
    <cellStyle name="Hipervínculo 22" xfId="41746" hidden="1"/>
    <cellStyle name="Hipervínculo 22" xfId="41832" hidden="1"/>
    <cellStyle name="Hipervínculo 22" xfId="39385" hidden="1"/>
    <cellStyle name="Hipervínculo 22" xfId="42059" hidden="1"/>
    <cellStyle name="Hipervínculo 22" xfId="42362" hidden="1"/>
    <cellStyle name="Hipervínculo 22" xfId="42539" hidden="1"/>
    <cellStyle name="Hipervínculo 22" xfId="42799" hidden="1"/>
    <cellStyle name="Hipervínculo 22" xfId="42893" hidden="1"/>
    <cellStyle name="Hipervínculo 22" xfId="43152" hidden="1"/>
    <cellStyle name="Hipervínculo 22" xfId="43247" hidden="1"/>
    <cellStyle name="Hipervínculo 22" xfId="43507" hidden="1"/>
    <cellStyle name="Hipervínculo 22" xfId="43601" hidden="1"/>
    <cellStyle name="Hipervínculo 22" xfId="43860" hidden="1"/>
    <cellStyle name="Hipervínculo 22" xfId="43955" hidden="1"/>
    <cellStyle name="Hipervínculo 22" xfId="44214" hidden="1"/>
    <cellStyle name="Hipervínculo 22" xfId="44300" hidden="1"/>
    <cellStyle name="Hipervínculo 22" xfId="39859" hidden="1"/>
    <cellStyle name="Hipervínculo 22" xfId="44529" hidden="1"/>
    <cellStyle name="Hipervínculo 22" xfId="44712" hidden="1"/>
    <cellStyle name="Hipervínculo 22" xfId="44889" hidden="1"/>
    <cellStyle name="Hipervínculo 22" xfId="45149" hidden="1"/>
    <cellStyle name="Hipervínculo 22" xfId="45243" hidden="1"/>
    <cellStyle name="Hipervínculo 22" xfId="45502" hidden="1"/>
    <cellStyle name="Hipervínculo 22" xfId="45597" hidden="1"/>
    <cellStyle name="Hipervínculo 22" xfId="45857" hidden="1"/>
    <cellStyle name="Hipervínculo 22" xfId="45951" hidden="1"/>
    <cellStyle name="Hipervínculo 22" xfId="46210" hidden="1"/>
    <cellStyle name="Hipervínculo 22" xfId="46305" hidden="1"/>
    <cellStyle name="Hipervínculo 22" xfId="46564" hidden="1"/>
    <cellStyle name="Hipervínculo 22" xfId="46650" hidden="1"/>
    <cellStyle name="Hipervínculo 22" xfId="37230" hidden="1"/>
    <cellStyle name="Hipervínculo 22" xfId="46921" hidden="1"/>
    <cellStyle name="Hipervínculo 22" xfId="47104" hidden="1"/>
    <cellStyle name="Hipervínculo 22" xfId="47281" hidden="1"/>
    <cellStyle name="Hipervínculo 22" xfId="47541" hidden="1"/>
    <cellStyle name="Hipervínculo 22" xfId="47635" hidden="1"/>
    <cellStyle name="Hipervínculo 22" xfId="47894" hidden="1"/>
    <cellStyle name="Hipervínculo 22" xfId="47989" hidden="1"/>
    <cellStyle name="Hipervínculo 22" xfId="48249" hidden="1"/>
    <cellStyle name="Hipervínculo 22" xfId="48343" hidden="1"/>
    <cellStyle name="Hipervínculo 22" xfId="48602" hidden="1"/>
    <cellStyle name="Hipervínculo 22" xfId="48697" hidden="1"/>
    <cellStyle name="Hipervínculo 22" xfId="48956" hidden="1"/>
    <cellStyle name="Hipervínculo 22" xfId="49042" hidden="1"/>
    <cellStyle name="Hipervínculo 22" xfId="49229" hidden="1"/>
    <cellStyle name="Hipervínculo 22" xfId="49406" hidden="1"/>
    <cellStyle name="Hipervínculo 22" xfId="49716" hidden="1"/>
    <cellStyle name="Hipervínculo 22" xfId="49893" hidden="1"/>
    <cellStyle name="Hipervínculo 22" xfId="50153" hidden="1"/>
    <cellStyle name="Hipervínculo 22" xfId="50247" hidden="1"/>
    <cellStyle name="Hipervínculo 22" xfId="50506" hidden="1"/>
    <cellStyle name="Hipervínculo 22" xfId="50601" hidden="1"/>
    <cellStyle name="Hipervínculo 22" xfId="50861" hidden="1"/>
    <cellStyle name="Hipervínculo 22" xfId="50955" hidden="1"/>
    <cellStyle name="Hipervínculo 22" xfId="51214" hidden="1"/>
    <cellStyle name="Hipervínculo 22" xfId="51309" hidden="1"/>
    <cellStyle name="Hipervínculo 22" xfId="51568" hidden="1"/>
    <cellStyle name="Hipervínculo 22" xfId="51654" hidden="1"/>
    <cellStyle name="Hipervínculo 22" xfId="49207" hidden="1"/>
    <cellStyle name="Hipervínculo 22" xfId="51881" hidden="1"/>
    <cellStyle name="Hipervínculo 22" xfId="52184" hidden="1"/>
    <cellStyle name="Hipervínculo 22" xfId="52361" hidden="1"/>
    <cellStyle name="Hipervínculo 22" xfId="52621" hidden="1"/>
    <cellStyle name="Hipervínculo 22" xfId="52715" hidden="1"/>
    <cellStyle name="Hipervínculo 22" xfId="52974" hidden="1"/>
    <cellStyle name="Hipervínculo 22" xfId="53069" hidden="1"/>
    <cellStyle name="Hipervínculo 22" xfId="53329" hidden="1"/>
    <cellStyle name="Hipervínculo 22" xfId="53423" hidden="1"/>
    <cellStyle name="Hipervínculo 22" xfId="53682" hidden="1"/>
    <cellStyle name="Hipervínculo 22" xfId="53777" hidden="1"/>
    <cellStyle name="Hipervínculo 22" xfId="54036" hidden="1"/>
    <cellStyle name="Hipervínculo 22" xfId="54122" hidden="1"/>
    <cellStyle name="Hipervínculo 22" xfId="49681" hidden="1"/>
    <cellStyle name="Hipervínculo 22" xfId="54351" hidden="1"/>
    <cellStyle name="Hipervínculo 22" xfId="54534" hidden="1"/>
    <cellStyle name="Hipervínculo 22" xfId="54711" hidden="1"/>
    <cellStyle name="Hipervínculo 22" xfId="54971" hidden="1"/>
    <cellStyle name="Hipervínculo 22" xfId="55065" hidden="1"/>
    <cellStyle name="Hipervínculo 22" xfId="55324" hidden="1"/>
    <cellStyle name="Hipervínculo 22" xfId="55419" hidden="1"/>
    <cellStyle name="Hipervínculo 22" xfId="55679" hidden="1"/>
    <cellStyle name="Hipervínculo 22" xfId="55773" hidden="1"/>
    <cellStyle name="Hipervínculo 22" xfId="56032" hidden="1"/>
    <cellStyle name="Hipervínculo 22" xfId="56127" hidden="1"/>
    <cellStyle name="Hipervínculo 22" xfId="56386" hidden="1"/>
    <cellStyle name="Hipervínculo 22" xfId="56472" hidden="1"/>
    <cellStyle name="Hipervínculo 22" xfId="14213"/>
    <cellStyle name="Hipervínculo 220" xfId="14610"/>
    <cellStyle name="Hipervínculo 221" xfId="14612"/>
    <cellStyle name="Hipervínculo 222" xfId="14614"/>
    <cellStyle name="Hipervínculo 223" xfId="14616"/>
    <cellStyle name="Hipervínculo 224" xfId="14618"/>
    <cellStyle name="Hipervínculo 225" xfId="14620"/>
    <cellStyle name="Hipervínculo 226" xfId="14622"/>
    <cellStyle name="Hipervínculo 227" xfId="14624"/>
    <cellStyle name="Hipervínculo 228" xfId="14626"/>
    <cellStyle name="Hipervínculo 229" xfId="14628"/>
    <cellStyle name="Hipervínculo 23" xfId="16951" hidden="1"/>
    <cellStyle name="Hipervínculo 23" xfId="17128" hidden="1"/>
    <cellStyle name="Hipervínculo 23" xfId="17364" hidden="1"/>
    <cellStyle name="Hipervínculo 23" xfId="17541" hidden="1"/>
    <cellStyle name="Hipervínculo 23" xfId="17341" hidden="1"/>
    <cellStyle name="Hipervínculo 23" xfId="17895" hidden="1"/>
    <cellStyle name="Hipervínculo 23" xfId="18154" hidden="1"/>
    <cellStyle name="Hipervínculo 23" xfId="18249" hidden="1"/>
    <cellStyle name="Hipervínculo 23" xfId="18171" hidden="1"/>
    <cellStyle name="Hipervínculo 23" xfId="18603" hidden="1"/>
    <cellStyle name="Hipervínculo 23" xfId="18862" hidden="1"/>
    <cellStyle name="Hipervínculo 23" xfId="18957" hidden="1"/>
    <cellStyle name="Hipervínculo 23" xfId="19216" hidden="1"/>
    <cellStyle name="Hipervínculo 23" xfId="19302" hidden="1"/>
    <cellStyle name="Hipervínculo 23" xfId="19489" hidden="1"/>
    <cellStyle name="Hipervínculo 23" xfId="19666" hidden="1"/>
    <cellStyle name="Hipervínculo 23" xfId="19976" hidden="1"/>
    <cellStyle name="Hipervínculo 23" xfId="20153" hidden="1"/>
    <cellStyle name="Hipervínculo 23" xfId="19953" hidden="1"/>
    <cellStyle name="Hipervínculo 23" xfId="20507" hidden="1"/>
    <cellStyle name="Hipervínculo 23" xfId="20766" hidden="1"/>
    <cellStyle name="Hipervínculo 23" xfId="20861" hidden="1"/>
    <cellStyle name="Hipervínculo 23" xfId="20783" hidden="1"/>
    <cellStyle name="Hipervínculo 23" xfId="21215" hidden="1"/>
    <cellStyle name="Hipervínculo 23" xfId="21474" hidden="1"/>
    <cellStyle name="Hipervínculo 23" xfId="21569" hidden="1"/>
    <cellStyle name="Hipervínculo 23" xfId="21828" hidden="1"/>
    <cellStyle name="Hipervínculo 23" xfId="21914" hidden="1"/>
    <cellStyle name="Hipervínculo 23" xfId="19464" hidden="1"/>
    <cellStyle name="Hipervínculo 23" xfId="22141" hidden="1"/>
    <cellStyle name="Hipervínculo 23" xfId="22444" hidden="1"/>
    <cellStyle name="Hipervínculo 23" xfId="22621" hidden="1"/>
    <cellStyle name="Hipervínculo 23" xfId="22421" hidden="1"/>
    <cellStyle name="Hipervínculo 23" xfId="22975" hidden="1"/>
    <cellStyle name="Hipervínculo 23" xfId="23234" hidden="1"/>
    <cellStyle name="Hipervínculo 23" xfId="23329" hidden="1"/>
    <cellStyle name="Hipervínculo 23" xfId="23251" hidden="1"/>
    <cellStyle name="Hipervínculo 23" xfId="23683" hidden="1"/>
    <cellStyle name="Hipervínculo 23" xfId="23942" hidden="1"/>
    <cellStyle name="Hipervínculo 23" xfId="24037" hidden="1"/>
    <cellStyle name="Hipervínculo 23" xfId="24296" hidden="1"/>
    <cellStyle name="Hipervínculo 23" xfId="24382" hidden="1"/>
    <cellStyle name="Hipervínculo 23" xfId="19942" hidden="1"/>
    <cellStyle name="Hipervínculo 23" xfId="24611" hidden="1"/>
    <cellStyle name="Hipervínculo 23" xfId="24794" hidden="1"/>
    <cellStyle name="Hipervínculo 23" xfId="24971" hidden="1"/>
    <cellStyle name="Hipervínculo 23" xfId="24771" hidden="1"/>
    <cellStyle name="Hipervínculo 23" xfId="25325" hidden="1"/>
    <cellStyle name="Hipervínculo 23" xfId="25584" hidden="1"/>
    <cellStyle name="Hipervínculo 23" xfId="25679" hidden="1"/>
    <cellStyle name="Hipervínculo 23" xfId="25601" hidden="1"/>
    <cellStyle name="Hipervínculo 23" xfId="26033" hidden="1"/>
    <cellStyle name="Hipervínculo 23" xfId="26292" hidden="1"/>
    <cellStyle name="Hipervínculo 23" xfId="26387" hidden="1"/>
    <cellStyle name="Hipervínculo 23" xfId="26646" hidden="1"/>
    <cellStyle name="Hipervínculo 23" xfId="26732" hidden="1"/>
    <cellStyle name="Hipervínculo 23" xfId="26922" hidden="1"/>
    <cellStyle name="Hipervínculo 23" xfId="27099" hidden="1"/>
    <cellStyle name="Hipervínculo 23" xfId="27282" hidden="1"/>
    <cellStyle name="Hipervínculo 23" xfId="27459" hidden="1"/>
    <cellStyle name="Hipervínculo 23" xfId="27259" hidden="1"/>
    <cellStyle name="Hipervínculo 23" xfId="27813" hidden="1"/>
    <cellStyle name="Hipervínculo 23" xfId="28072" hidden="1"/>
    <cellStyle name="Hipervínculo 23" xfId="28167" hidden="1"/>
    <cellStyle name="Hipervínculo 23" xfId="28089" hidden="1"/>
    <cellStyle name="Hipervínculo 23" xfId="28521" hidden="1"/>
    <cellStyle name="Hipervínculo 23" xfId="28780" hidden="1"/>
    <cellStyle name="Hipervínculo 23" xfId="28875" hidden="1"/>
    <cellStyle name="Hipervínculo 23" xfId="29134" hidden="1"/>
    <cellStyle name="Hipervínculo 23" xfId="29220" hidden="1"/>
    <cellStyle name="Hipervínculo 23" xfId="29407" hidden="1"/>
    <cellStyle name="Hipervínculo 23" xfId="29584" hidden="1"/>
    <cellStyle name="Hipervínculo 23" xfId="29894" hidden="1"/>
    <cellStyle name="Hipervínculo 23" xfId="30071" hidden="1"/>
    <cellStyle name="Hipervínculo 23" xfId="29871" hidden="1"/>
    <cellStyle name="Hipervínculo 23" xfId="30425" hidden="1"/>
    <cellStyle name="Hipervínculo 23" xfId="30684" hidden="1"/>
    <cellStyle name="Hipervínculo 23" xfId="30779" hidden="1"/>
    <cellStyle name="Hipervínculo 23" xfId="30701" hidden="1"/>
    <cellStyle name="Hipervínculo 23" xfId="31133" hidden="1"/>
    <cellStyle name="Hipervínculo 23" xfId="31392" hidden="1"/>
    <cellStyle name="Hipervínculo 23" xfId="31487" hidden="1"/>
    <cellStyle name="Hipervínculo 23" xfId="31746" hidden="1"/>
    <cellStyle name="Hipervínculo 23" xfId="31832" hidden="1"/>
    <cellStyle name="Hipervínculo 23" xfId="29382" hidden="1"/>
    <cellStyle name="Hipervínculo 23" xfId="32059" hidden="1"/>
    <cellStyle name="Hipervínculo 23" xfId="32362" hidden="1"/>
    <cellStyle name="Hipervínculo 23" xfId="32539" hidden="1"/>
    <cellStyle name="Hipervínculo 23" xfId="32339" hidden="1"/>
    <cellStyle name="Hipervínculo 23" xfId="32893" hidden="1"/>
    <cellStyle name="Hipervínculo 23" xfId="33152" hidden="1"/>
    <cellStyle name="Hipervínculo 23" xfId="33247" hidden="1"/>
    <cellStyle name="Hipervínculo 23" xfId="33169" hidden="1"/>
    <cellStyle name="Hipervínculo 23" xfId="33601" hidden="1"/>
    <cellStyle name="Hipervínculo 23" xfId="33860" hidden="1"/>
    <cellStyle name="Hipervínculo 23" xfId="33955" hidden="1"/>
    <cellStyle name="Hipervínculo 23" xfId="34214" hidden="1"/>
    <cellStyle name="Hipervínculo 23" xfId="34300" hidden="1"/>
    <cellStyle name="Hipervínculo 23" xfId="29860" hidden="1"/>
    <cellStyle name="Hipervínculo 23" xfId="34529" hidden="1"/>
    <cellStyle name="Hipervínculo 23" xfId="34712" hidden="1"/>
    <cellStyle name="Hipervínculo 23" xfId="34889" hidden="1"/>
    <cellStyle name="Hipervínculo 23" xfId="34689" hidden="1"/>
    <cellStyle name="Hipervínculo 23" xfId="35243" hidden="1"/>
    <cellStyle name="Hipervínculo 23" xfId="35502" hidden="1"/>
    <cellStyle name="Hipervínculo 23" xfId="35597" hidden="1"/>
    <cellStyle name="Hipervínculo 23" xfId="35519" hidden="1"/>
    <cellStyle name="Hipervínculo 23" xfId="35951" hidden="1"/>
    <cellStyle name="Hipervínculo 23" xfId="36210" hidden="1"/>
    <cellStyle name="Hipervínculo 23" xfId="36305" hidden="1"/>
    <cellStyle name="Hipervínculo 23" xfId="36564" hidden="1"/>
    <cellStyle name="Hipervínculo 23" xfId="36650" hidden="1"/>
    <cellStyle name="Hipervínculo 23" xfId="36835" hidden="1"/>
    <cellStyle name="Hipervínculo 23" xfId="37012" hidden="1"/>
    <cellStyle name="Hipervínculo 23" xfId="37283" hidden="1"/>
    <cellStyle name="Hipervínculo 23" xfId="37460" hidden="1"/>
    <cellStyle name="Hipervínculo 23" xfId="37260" hidden="1"/>
    <cellStyle name="Hipervínculo 23" xfId="37814" hidden="1"/>
    <cellStyle name="Hipervínculo 23" xfId="38073" hidden="1"/>
    <cellStyle name="Hipervínculo 23" xfId="38168" hidden="1"/>
    <cellStyle name="Hipervínculo 23" xfId="38090" hidden="1"/>
    <cellStyle name="Hipervínculo 23" xfId="38522" hidden="1"/>
    <cellStyle name="Hipervínculo 23" xfId="38781" hidden="1"/>
    <cellStyle name="Hipervínculo 23" xfId="38876" hidden="1"/>
    <cellStyle name="Hipervínculo 23" xfId="39135" hidden="1"/>
    <cellStyle name="Hipervínculo 23" xfId="39221" hidden="1"/>
    <cellStyle name="Hipervínculo 23" xfId="39408" hidden="1"/>
    <cellStyle name="Hipervínculo 23" xfId="39585" hidden="1"/>
    <cellStyle name="Hipervínculo 23" xfId="39895" hidden="1"/>
    <cellStyle name="Hipervínculo 23" xfId="40072" hidden="1"/>
    <cellStyle name="Hipervínculo 23" xfId="39872" hidden="1"/>
    <cellStyle name="Hipervínculo 23" xfId="40426" hidden="1"/>
    <cellStyle name="Hipervínculo 23" xfId="40685" hidden="1"/>
    <cellStyle name="Hipervínculo 23" xfId="40780" hidden="1"/>
    <cellStyle name="Hipervínculo 23" xfId="40702" hidden="1"/>
    <cellStyle name="Hipervínculo 23" xfId="41134" hidden="1"/>
    <cellStyle name="Hipervínculo 23" xfId="41393" hidden="1"/>
    <cellStyle name="Hipervínculo 23" xfId="41488" hidden="1"/>
    <cellStyle name="Hipervínculo 23" xfId="41747" hidden="1"/>
    <cellStyle name="Hipervínculo 23" xfId="41833" hidden="1"/>
    <cellStyle name="Hipervínculo 23" xfId="39383" hidden="1"/>
    <cellStyle name="Hipervínculo 23" xfId="42060" hidden="1"/>
    <cellStyle name="Hipervínculo 23" xfId="42363" hidden="1"/>
    <cellStyle name="Hipervínculo 23" xfId="42540" hidden="1"/>
    <cellStyle name="Hipervínculo 23" xfId="42340" hidden="1"/>
    <cellStyle name="Hipervínculo 23" xfId="42894" hidden="1"/>
    <cellStyle name="Hipervínculo 23" xfId="43153" hidden="1"/>
    <cellStyle name="Hipervínculo 23" xfId="43248" hidden="1"/>
    <cellStyle name="Hipervínculo 23" xfId="43170" hidden="1"/>
    <cellStyle name="Hipervínculo 23" xfId="43602" hidden="1"/>
    <cellStyle name="Hipervínculo 23" xfId="43861" hidden="1"/>
    <cellStyle name="Hipervínculo 23" xfId="43956" hidden="1"/>
    <cellStyle name="Hipervínculo 23" xfId="44215" hidden="1"/>
    <cellStyle name="Hipervínculo 23" xfId="44301" hidden="1"/>
    <cellStyle name="Hipervínculo 23" xfId="39861" hidden="1"/>
    <cellStyle name="Hipervínculo 23" xfId="44530" hidden="1"/>
    <cellStyle name="Hipervínculo 23" xfId="44713" hidden="1"/>
    <cellStyle name="Hipervínculo 23" xfId="44890" hidden="1"/>
    <cellStyle name="Hipervínculo 23" xfId="44690" hidden="1"/>
    <cellStyle name="Hipervínculo 23" xfId="45244" hidden="1"/>
    <cellStyle name="Hipervínculo 23" xfId="45503" hidden="1"/>
    <cellStyle name="Hipervínculo 23" xfId="45598" hidden="1"/>
    <cellStyle name="Hipervínculo 23" xfId="45520" hidden="1"/>
    <cellStyle name="Hipervínculo 23" xfId="45952" hidden="1"/>
    <cellStyle name="Hipervínculo 23" xfId="46211" hidden="1"/>
    <cellStyle name="Hipervínculo 23" xfId="46306" hidden="1"/>
    <cellStyle name="Hipervínculo 23" xfId="46565" hidden="1"/>
    <cellStyle name="Hipervínculo 23" xfId="46651" hidden="1"/>
    <cellStyle name="Hipervínculo 23" xfId="37229" hidden="1"/>
    <cellStyle name="Hipervínculo 23" xfId="46922" hidden="1"/>
    <cellStyle name="Hipervínculo 23" xfId="47105" hidden="1"/>
    <cellStyle name="Hipervínculo 23" xfId="47282" hidden="1"/>
    <cellStyle name="Hipervínculo 23" xfId="47082" hidden="1"/>
    <cellStyle name="Hipervínculo 23" xfId="47636" hidden="1"/>
    <cellStyle name="Hipervínculo 23" xfId="47895" hidden="1"/>
    <cellStyle name="Hipervínculo 23" xfId="47990" hidden="1"/>
    <cellStyle name="Hipervínculo 23" xfId="47912" hidden="1"/>
    <cellStyle name="Hipervínculo 23" xfId="48344" hidden="1"/>
    <cellStyle name="Hipervínculo 23" xfId="48603" hidden="1"/>
    <cellStyle name="Hipervínculo 23" xfId="48698" hidden="1"/>
    <cellStyle name="Hipervínculo 23" xfId="48957" hidden="1"/>
    <cellStyle name="Hipervínculo 23" xfId="49043" hidden="1"/>
    <cellStyle name="Hipervínculo 23" xfId="49230" hidden="1"/>
    <cellStyle name="Hipervínculo 23" xfId="49407" hidden="1"/>
    <cellStyle name="Hipervínculo 23" xfId="49717" hidden="1"/>
    <cellStyle name="Hipervínculo 23" xfId="49894" hidden="1"/>
    <cellStyle name="Hipervínculo 23" xfId="49694" hidden="1"/>
    <cellStyle name="Hipervínculo 23" xfId="50248" hidden="1"/>
    <cellStyle name="Hipervínculo 23" xfId="50507" hidden="1"/>
    <cellStyle name="Hipervínculo 23" xfId="50602" hidden="1"/>
    <cellStyle name="Hipervínculo 23" xfId="50524" hidden="1"/>
    <cellStyle name="Hipervínculo 23" xfId="50956" hidden="1"/>
    <cellStyle name="Hipervínculo 23" xfId="51215" hidden="1"/>
    <cellStyle name="Hipervínculo 23" xfId="51310" hidden="1"/>
    <cellStyle name="Hipervínculo 23" xfId="51569" hidden="1"/>
    <cellStyle name="Hipervínculo 23" xfId="51655" hidden="1"/>
    <cellStyle name="Hipervínculo 23" xfId="49205" hidden="1"/>
    <cellStyle name="Hipervínculo 23" xfId="51882" hidden="1"/>
    <cellStyle name="Hipervínculo 23" xfId="52185" hidden="1"/>
    <cellStyle name="Hipervínculo 23" xfId="52362" hidden="1"/>
    <cellStyle name="Hipervínculo 23" xfId="52162" hidden="1"/>
    <cellStyle name="Hipervínculo 23" xfId="52716" hidden="1"/>
    <cellStyle name="Hipervínculo 23" xfId="52975" hidden="1"/>
    <cellStyle name="Hipervínculo 23" xfId="53070" hidden="1"/>
    <cellStyle name="Hipervínculo 23" xfId="52992" hidden="1"/>
    <cellStyle name="Hipervínculo 23" xfId="53424" hidden="1"/>
    <cellStyle name="Hipervínculo 23" xfId="53683" hidden="1"/>
    <cellStyle name="Hipervínculo 23" xfId="53778" hidden="1"/>
    <cellStyle name="Hipervínculo 23" xfId="54037" hidden="1"/>
    <cellStyle name="Hipervínculo 23" xfId="54123" hidden="1"/>
    <cellStyle name="Hipervínculo 23" xfId="49683" hidden="1"/>
    <cellStyle name="Hipervínculo 23" xfId="54352" hidden="1"/>
    <cellStyle name="Hipervínculo 23" xfId="54535" hidden="1"/>
    <cellStyle name="Hipervínculo 23" xfId="54712" hidden="1"/>
    <cellStyle name="Hipervínculo 23" xfId="54512" hidden="1"/>
    <cellStyle name="Hipervínculo 23" xfId="55066" hidden="1"/>
    <cellStyle name="Hipervínculo 23" xfId="55325" hidden="1"/>
    <cellStyle name="Hipervínculo 23" xfId="55420" hidden="1"/>
    <cellStyle name="Hipervínculo 23" xfId="55342" hidden="1"/>
    <cellStyle name="Hipervínculo 23" xfId="55774" hidden="1"/>
    <cellStyle name="Hipervínculo 23" xfId="56033" hidden="1"/>
    <cellStyle name="Hipervínculo 23" xfId="56128" hidden="1"/>
    <cellStyle name="Hipervínculo 23" xfId="56387" hidden="1"/>
    <cellStyle name="Hipervínculo 23" xfId="56473" hidden="1"/>
    <cellStyle name="Hipervínculo 23" xfId="14215"/>
    <cellStyle name="Hipervínculo 230" xfId="14630"/>
    <cellStyle name="Hipervínculo 231" xfId="14632"/>
    <cellStyle name="Hipervínculo 232" xfId="14634"/>
    <cellStyle name="Hipervínculo 233" xfId="14636"/>
    <cellStyle name="Hipervínculo 234" xfId="14638"/>
    <cellStyle name="Hipervínculo 235" xfId="14640"/>
    <cellStyle name="Hipervínculo 236" xfId="14642"/>
    <cellStyle name="Hipervínculo 237" xfId="14644"/>
    <cellStyle name="Hipervínculo 238" xfId="14646"/>
    <cellStyle name="Hipervínculo 239" xfId="14648"/>
    <cellStyle name="Hipervínculo 24" xfId="16952" hidden="1"/>
    <cellStyle name="Hipervínculo 24" xfId="17129" hidden="1"/>
    <cellStyle name="Hipervínculo 24" xfId="17365" hidden="1"/>
    <cellStyle name="Hipervínculo 24" xfId="17542" hidden="1"/>
    <cellStyle name="Hipervínculo 24" xfId="17339" hidden="1"/>
    <cellStyle name="Hipervínculo 24" xfId="17896" hidden="1"/>
    <cellStyle name="Hipervínculo 24" xfId="17816" hidden="1"/>
    <cellStyle name="Hipervínculo 24" xfId="18250" hidden="1"/>
    <cellStyle name="Hipervínculo 24" xfId="18173" hidden="1"/>
    <cellStyle name="Hipervínculo 24" xfId="18604" hidden="1"/>
    <cellStyle name="Hipervínculo 24" xfId="18524" hidden="1"/>
    <cellStyle name="Hipervínculo 24" xfId="18958" hidden="1"/>
    <cellStyle name="Hipervínculo 24" xfId="18879" hidden="1"/>
    <cellStyle name="Hipervínculo 24" xfId="19303" hidden="1"/>
    <cellStyle name="Hipervínculo 24" xfId="19490" hidden="1"/>
    <cellStyle name="Hipervínculo 24" xfId="19667" hidden="1"/>
    <cellStyle name="Hipervínculo 24" xfId="19977" hidden="1"/>
    <cellStyle name="Hipervínculo 24" xfId="20154" hidden="1"/>
    <cellStyle name="Hipervínculo 24" xfId="19951" hidden="1"/>
    <cellStyle name="Hipervínculo 24" xfId="20508" hidden="1"/>
    <cellStyle name="Hipervínculo 24" xfId="20428" hidden="1"/>
    <cellStyle name="Hipervínculo 24" xfId="20862" hidden="1"/>
    <cellStyle name="Hipervínculo 24" xfId="20785" hidden="1"/>
    <cellStyle name="Hipervínculo 24" xfId="21216" hidden="1"/>
    <cellStyle name="Hipervínculo 24" xfId="21136" hidden="1"/>
    <cellStyle name="Hipervínculo 24" xfId="21570" hidden="1"/>
    <cellStyle name="Hipervínculo 24" xfId="21491" hidden="1"/>
    <cellStyle name="Hipervínculo 24" xfId="21915" hidden="1"/>
    <cellStyle name="Hipervínculo 24" xfId="16926" hidden="1"/>
    <cellStyle name="Hipervínculo 24" xfId="22142" hidden="1"/>
    <cellStyle name="Hipervínculo 24" xfId="22445" hidden="1"/>
    <cellStyle name="Hipervínculo 24" xfId="22622" hidden="1"/>
    <cellStyle name="Hipervínculo 24" xfId="22419" hidden="1"/>
    <cellStyle name="Hipervínculo 24" xfId="22976" hidden="1"/>
    <cellStyle name="Hipervínculo 24" xfId="22896" hidden="1"/>
    <cellStyle name="Hipervínculo 24" xfId="23330" hidden="1"/>
    <cellStyle name="Hipervínculo 24" xfId="23253" hidden="1"/>
    <cellStyle name="Hipervínculo 24" xfId="23684" hidden="1"/>
    <cellStyle name="Hipervínculo 24" xfId="23604" hidden="1"/>
    <cellStyle name="Hipervínculo 24" xfId="24038" hidden="1"/>
    <cellStyle name="Hipervínculo 24" xfId="23959" hidden="1"/>
    <cellStyle name="Hipervínculo 24" xfId="24383" hidden="1"/>
    <cellStyle name="Hipervínculo 24" xfId="19458" hidden="1"/>
    <cellStyle name="Hipervínculo 24" xfId="24612" hidden="1"/>
    <cellStyle name="Hipervínculo 24" xfId="24795" hidden="1"/>
    <cellStyle name="Hipervínculo 24" xfId="24972" hidden="1"/>
    <cellStyle name="Hipervínculo 24" xfId="24769" hidden="1"/>
    <cellStyle name="Hipervínculo 24" xfId="25326" hidden="1"/>
    <cellStyle name="Hipervínculo 24" xfId="25246" hidden="1"/>
    <cellStyle name="Hipervínculo 24" xfId="25680" hidden="1"/>
    <cellStyle name="Hipervínculo 24" xfId="25603" hidden="1"/>
    <cellStyle name="Hipervínculo 24" xfId="26034" hidden="1"/>
    <cellStyle name="Hipervínculo 24" xfId="25954" hidden="1"/>
    <cellStyle name="Hipervínculo 24" xfId="26388" hidden="1"/>
    <cellStyle name="Hipervínculo 24" xfId="26309" hidden="1"/>
    <cellStyle name="Hipervínculo 24" xfId="26733" hidden="1"/>
    <cellStyle name="Hipervínculo 24" xfId="26923" hidden="1"/>
    <cellStyle name="Hipervínculo 24" xfId="27100" hidden="1"/>
    <cellStyle name="Hipervínculo 24" xfId="27283" hidden="1"/>
    <cellStyle name="Hipervínculo 24" xfId="27460" hidden="1"/>
    <cellStyle name="Hipervínculo 24" xfId="27257" hidden="1"/>
    <cellStyle name="Hipervínculo 24" xfId="27814" hidden="1"/>
    <cellStyle name="Hipervínculo 24" xfId="27734" hidden="1"/>
    <cellStyle name="Hipervínculo 24" xfId="28168" hidden="1"/>
    <cellStyle name="Hipervínculo 24" xfId="28091" hidden="1"/>
    <cellStyle name="Hipervínculo 24" xfId="28522" hidden="1"/>
    <cellStyle name="Hipervínculo 24" xfId="28442" hidden="1"/>
    <cellStyle name="Hipervínculo 24" xfId="28876" hidden="1"/>
    <cellStyle name="Hipervínculo 24" xfId="28797" hidden="1"/>
    <cellStyle name="Hipervínculo 24" xfId="29221" hidden="1"/>
    <cellStyle name="Hipervínculo 24" xfId="29408" hidden="1"/>
    <cellStyle name="Hipervínculo 24" xfId="29585" hidden="1"/>
    <cellStyle name="Hipervínculo 24" xfId="29895" hidden="1"/>
    <cellStyle name="Hipervínculo 24" xfId="30072" hidden="1"/>
    <cellStyle name="Hipervínculo 24" xfId="29869" hidden="1"/>
    <cellStyle name="Hipervínculo 24" xfId="30426" hidden="1"/>
    <cellStyle name="Hipervínculo 24" xfId="30346" hidden="1"/>
    <cellStyle name="Hipervínculo 24" xfId="30780" hidden="1"/>
    <cellStyle name="Hipervínculo 24" xfId="30703" hidden="1"/>
    <cellStyle name="Hipervínculo 24" xfId="31134" hidden="1"/>
    <cellStyle name="Hipervínculo 24" xfId="31054" hidden="1"/>
    <cellStyle name="Hipervínculo 24" xfId="31488" hidden="1"/>
    <cellStyle name="Hipervínculo 24" xfId="31409" hidden="1"/>
    <cellStyle name="Hipervínculo 24" xfId="31833" hidden="1"/>
    <cellStyle name="Hipervínculo 24" xfId="26897" hidden="1"/>
    <cellStyle name="Hipervínculo 24" xfId="32060" hidden="1"/>
    <cellStyle name="Hipervínculo 24" xfId="32363" hidden="1"/>
    <cellStyle name="Hipervínculo 24" xfId="32540" hidden="1"/>
    <cellStyle name="Hipervínculo 24" xfId="32337" hidden="1"/>
    <cellStyle name="Hipervínculo 24" xfId="32894" hidden="1"/>
    <cellStyle name="Hipervínculo 24" xfId="32814" hidden="1"/>
    <cellStyle name="Hipervínculo 24" xfId="33248" hidden="1"/>
    <cellStyle name="Hipervínculo 24" xfId="33171" hidden="1"/>
    <cellStyle name="Hipervínculo 24" xfId="33602" hidden="1"/>
    <cellStyle name="Hipervínculo 24" xfId="33522" hidden="1"/>
    <cellStyle name="Hipervínculo 24" xfId="33956" hidden="1"/>
    <cellStyle name="Hipervínculo 24" xfId="33877" hidden="1"/>
    <cellStyle name="Hipervínculo 24" xfId="34301" hidden="1"/>
    <cellStyle name="Hipervínculo 24" xfId="29376" hidden="1"/>
    <cellStyle name="Hipervínculo 24" xfId="34530" hidden="1"/>
    <cellStyle name="Hipervínculo 24" xfId="34713" hidden="1"/>
    <cellStyle name="Hipervínculo 24" xfId="34890" hidden="1"/>
    <cellStyle name="Hipervínculo 24" xfId="34687" hidden="1"/>
    <cellStyle name="Hipervínculo 24" xfId="35244" hidden="1"/>
    <cellStyle name="Hipervínculo 24" xfId="35164" hidden="1"/>
    <cellStyle name="Hipervínculo 24" xfId="35598" hidden="1"/>
    <cellStyle name="Hipervínculo 24" xfId="35521" hidden="1"/>
    <cellStyle name="Hipervínculo 24" xfId="35952" hidden="1"/>
    <cellStyle name="Hipervínculo 24" xfId="35872" hidden="1"/>
    <cellStyle name="Hipervínculo 24" xfId="36306" hidden="1"/>
    <cellStyle name="Hipervínculo 24" xfId="36227" hidden="1"/>
    <cellStyle name="Hipervínculo 24" xfId="36651" hidden="1"/>
    <cellStyle name="Hipervínculo 24" xfId="36836" hidden="1"/>
    <cellStyle name="Hipervínculo 24" xfId="37013" hidden="1"/>
    <cellStyle name="Hipervínculo 24" xfId="37284" hidden="1"/>
    <cellStyle name="Hipervínculo 24" xfId="37461" hidden="1"/>
    <cellStyle name="Hipervínculo 24" xfId="37258" hidden="1"/>
    <cellStyle name="Hipervínculo 24" xfId="37815" hidden="1"/>
    <cellStyle name="Hipervínculo 24" xfId="37735" hidden="1"/>
    <cellStyle name="Hipervínculo 24" xfId="38169" hidden="1"/>
    <cellStyle name="Hipervínculo 24" xfId="38092" hidden="1"/>
    <cellStyle name="Hipervínculo 24" xfId="38523" hidden="1"/>
    <cellStyle name="Hipervínculo 24" xfId="38443" hidden="1"/>
    <cellStyle name="Hipervínculo 24" xfId="38877" hidden="1"/>
    <cellStyle name="Hipervínculo 24" xfId="38798" hidden="1"/>
    <cellStyle name="Hipervínculo 24" xfId="39222" hidden="1"/>
    <cellStyle name="Hipervínculo 24" xfId="39409" hidden="1"/>
    <cellStyle name="Hipervínculo 24" xfId="39586" hidden="1"/>
    <cellStyle name="Hipervínculo 24" xfId="39896" hidden="1"/>
    <cellStyle name="Hipervínculo 24" xfId="40073" hidden="1"/>
    <cellStyle name="Hipervínculo 24" xfId="39870" hidden="1"/>
    <cellStyle name="Hipervínculo 24" xfId="40427" hidden="1"/>
    <cellStyle name="Hipervínculo 24" xfId="40347" hidden="1"/>
    <cellStyle name="Hipervínculo 24" xfId="40781" hidden="1"/>
    <cellStyle name="Hipervínculo 24" xfId="40704" hidden="1"/>
    <cellStyle name="Hipervínculo 24" xfId="41135" hidden="1"/>
    <cellStyle name="Hipervínculo 24" xfId="41055" hidden="1"/>
    <cellStyle name="Hipervínculo 24" xfId="41489" hidden="1"/>
    <cellStyle name="Hipervínculo 24" xfId="41410" hidden="1"/>
    <cellStyle name="Hipervínculo 24" xfId="41834" hidden="1"/>
    <cellStyle name="Hipervínculo 24" xfId="36810" hidden="1"/>
    <cellStyle name="Hipervínculo 24" xfId="42061" hidden="1"/>
    <cellStyle name="Hipervínculo 24" xfId="42364" hidden="1"/>
    <cellStyle name="Hipervínculo 24" xfId="42541" hidden="1"/>
    <cellStyle name="Hipervínculo 24" xfId="42338" hidden="1"/>
    <cellStyle name="Hipervínculo 24" xfId="42895" hidden="1"/>
    <cellStyle name="Hipervínculo 24" xfId="42815" hidden="1"/>
    <cellStyle name="Hipervínculo 24" xfId="43249" hidden="1"/>
    <cellStyle name="Hipervínculo 24" xfId="43172" hidden="1"/>
    <cellStyle name="Hipervínculo 24" xfId="43603" hidden="1"/>
    <cellStyle name="Hipervínculo 24" xfId="43523" hidden="1"/>
    <cellStyle name="Hipervínculo 24" xfId="43957" hidden="1"/>
    <cellStyle name="Hipervínculo 24" xfId="43878" hidden="1"/>
    <cellStyle name="Hipervínculo 24" xfId="44302" hidden="1"/>
    <cellStyle name="Hipervínculo 24" xfId="39377" hidden="1"/>
    <cellStyle name="Hipervínculo 24" xfId="44531" hidden="1"/>
    <cellStyle name="Hipervínculo 24" xfId="44714" hidden="1"/>
    <cellStyle name="Hipervínculo 24" xfId="44891" hidden="1"/>
    <cellStyle name="Hipervínculo 24" xfId="44688" hidden="1"/>
    <cellStyle name="Hipervínculo 24" xfId="45245" hidden="1"/>
    <cellStyle name="Hipervínculo 24" xfId="45165" hidden="1"/>
    <cellStyle name="Hipervínculo 24" xfId="45599" hidden="1"/>
    <cellStyle name="Hipervínculo 24" xfId="45522" hidden="1"/>
    <cellStyle name="Hipervínculo 24" xfId="45953" hidden="1"/>
    <cellStyle name="Hipervínculo 24" xfId="45873" hidden="1"/>
    <cellStyle name="Hipervínculo 24" xfId="46307" hidden="1"/>
    <cellStyle name="Hipervínculo 24" xfId="46228" hidden="1"/>
    <cellStyle name="Hipervínculo 24" xfId="46652" hidden="1"/>
    <cellStyle name="Hipervínculo 24" xfId="37228" hidden="1"/>
    <cellStyle name="Hipervínculo 24" xfId="46923" hidden="1"/>
    <cellStyle name="Hipervínculo 24" xfId="47106" hidden="1"/>
    <cellStyle name="Hipervínculo 24" xfId="47283" hidden="1"/>
    <cellStyle name="Hipervínculo 24" xfId="47080" hidden="1"/>
    <cellStyle name="Hipervínculo 24" xfId="47637" hidden="1"/>
    <cellStyle name="Hipervínculo 24" xfId="47557" hidden="1"/>
    <cellStyle name="Hipervínculo 24" xfId="47991" hidden="1"/>
    <cellStyle name="Hipervínculo 24" xfId="47914" hidden="1"/>
    <cellStyle name="Hipervínculo 24" xfId="48345" hidden="1"/>
    <cellStyle name="Hipervínculo 24" xfId="48265" hidden="1"/>
    <cellStyle name="Hipervínculo 24" xfId="48699" hidden="1"/>
    <cellStyle name="Hipervínculo 24" xfId="48620" hidden="1"/>
    <cellStyle name="Hipervínculo 24" xfId="49044" hidden="1"/>
    <cellStyle name="Hipervínculo 24" xfId="49231" hidden="1"/>
    <cellStyle name="Hipervínculo 24" xfId="49408" hidden="1"/>
    <cellStyle name="Hipervínculo 24" xfId="49718" hidden="1"/>
    <cellStyle name="Hipervínculo 24" xfId="49895" hidden="1"/>
    <cellStyle name="Hipervínculo 24" xfId="49692" hidden="1"/>
    <cellStyle name="Hipervínculo 24" xfId="50249" hidden="1"/>
    <cellStyle name="Hipervínculo 24" xfId="50169" hidden="1"/>
    <cellStyle name="Hipervínculo 24" xfId="50603" hidden="1"/>
    <cellStyle name="Hipervínculo 24" xfId="50526" hidden="1"/>
    <cellStyle name="Hipervínculo 24" xfId="50957" hidden="1"/>
    <cellStyle name="Hipervínculo 24" xfId="50877" hidden="1"/>
    <cellStyle name="Hipervínculo 24" xfId="51311" hidden="1"/>
    <cellStyle name="Hipervínculo 24" xfId="51232" hidden="1"/>
    <cellStyle name="Hipervínculo 24" xfId="51656" hidden="1"/>
    <cellStyle name="Hipervínculo 24" xfId="37253" hidden="1"/>
    <cellStyle name="Hipervínculo 24" xfId="51883" hidden="1"/>
    <cellStyle name="Hipervínculo 24" xfId="52186" hidden="1"/>
    <cellStyle name="Hipervínculo 24" xfId="52363" hidden="1"/>
    <cellStyle name="Hipervínculo 24" xfId="52160" hidden="1"/>
    <cellStyle name="Hipervínculo 24" xfId="52717" hidden="1"/>
    <cellStyle name="Hipervínculo 24" xfId="52637" hidden="1"/>
    <cellStyle name="Hipervínculo 24" xfId="53071" hidden="1"/>
    <cellStyle name="Hipervínculo 24" xfId="52994" hidden="1"/>
    <cellStyle name="Hipervínculo 24" xfId="53425" hidden="1"/>
    <cellStyle name="Hipervínculo 24" xfId="53345" hidden="1"/>
    <cellStyle name="Hipervínculo 24" xfId="53779" hidden="1"/>
    <cellStyle name="Hipervínculo 24" xfId="53700" hidden="1"/>
    <cellStyle name="Hipervínculo 24" xfId="54124" hidden="1"/>
    <cellStyle name="Hipervínculo 24" xfId="49199" hidden="1"/>
    <cellStyle name="Hipervínculo 24" xfId="54353" hidden="1"/>
    <cellStyle name="Hipervínculo 24" xfId="54536" hidden="1"/>
    <cellStyle name="Hipervínculo 24" xfId="54713" hidden="1"/>
    <cellStyle name="Hipervínculo 24" xfId="54510" hidden="1"/>
    <cellStyle name="Hipervínculo 24" xfId="55067" hidden="1"/>
    <cellStyle name="Hipervínculo 24" xfId="54987" hidden="1"/>
    <cellStyle name="Hipervínculo 24" xfId="55421" hidden="1"/>
    <cellStyle name="Hipervínculo 24" xfId="55344" hidden="1"/>
    <cellStyle name="Hipervínculo 24" xfId="55775" hidden="1"/>
    <cellStyle name="Hipervínculo 24" xfId="55695" hidden="1"/>
    <cellStyle name="Hipervínculo 24" xfId="56129" hidden="1"/>
    <cellStyle name="Hipervínculo 24" xfId="56050" hidden="1"/>
    <cellStyle name="Hipervínculo 24" xfId="56474" hidden="1"/>
    <cellStyle name="Hipervínculo 24" xfId="14217"/>
    <cellStyle name="Hipervínculo 240" xfId="14650"/>
    <cellStyle name="Hipervínculo 241" xfId="14652"/>
    <cellStyle name="Hipervínculo 242" xfId="14654"/>
    <cellStyle name="Hipervínculo 243" xfId="14656"/>
    <cellStyle name="Hipervínculo 244" xfId="14658"/>
    <cellStyle name="Hipervínculo 245" xfId="14660"/>
    <cellStyle name="Hipervínculo 246" xfId="14662"/>
    <cellStyle name="Hipervínculo 247" xfId="14664"/>
    <cellStyle name="Hipervínculo 248" xfId="14666"/>
    <cellStyle name="Hipervínculo 249" xfId="14668"/>
    <cellStyle name="Hipervínculo 25" xfId="16953" hidden="1"/>
    <cellStyle name="Hipervínculo 25" xfId="17130" hidden="1"/>
    <cellStyle name="Hipervínculo 25" xfId="17366" hidden="1"/>
    <cellStyle name="Hipervínculo 25" xfId="17543" hidden="1"/>
    <cellStyle name="Hipervínculo 25" xfId="16927" hidden="1"/>
    <cellStyle name="Hipervínculo 25" xfId="17897" hidden="1"/>
    <cellStyle name="Hipervínculo 25" xfId="17818" hidden="1"/>
    <cellStyle name="Hipervínculo 25" xfId="18251" hidden="1"/>
    <cellStyle name="Hipervínculo 25" xfId="18178" hidden="1"/>
    <cellStyle name="Hipervínculo 25" xfId="18605" hidden="1"/>
    <cellStyle name="Hipervínculo 25" xfId="18526" hidden="1"/>
    <cellStyle name="Hipervínculo 25" xfId="18959" hidden="1"/>
    <cellStyle name="Hipervínculo 25" xfId="18881" hidden="1"/>
    <cellStyle name="Hipervínculo 25" xfId="19304" hidden="1"/>
    <cellStyle name="Hipervínculo 25" xfId="19491" hidden="1"/>
    <cellStyle name="Hipervínculo 25" xfId="19668" hidden="1"/>
    <cellStyle name="Hipervínculo 25" xfId="19978" hidden="1"/>
    <cellStyle name="Hipervínculo 25" xfId="20155" hidden="1"/>
    <cellStyle name="Hipervínculo 25" xfId="19459" hidden="1"/>
    <cellStyle name="Hipervínculo 25" xfId="20509" hidden="1"/>
    <cellStyle name="Hipervínculo 25" xfId="20430" hidden="1"/>
    <cellStyle name="Hipervínculo 25" xfId="20863" hidden="1"/>
    <cellStyle name="Hipervínculo 25" xfId="20790" hidden="1"/>
    <cellStyle name="Hipervínculo 25" xfId="21217" hidden="1"/>
    <cellStyle name="Hipervínculo 25" xfId="21138" hidden="1"/>
    <cellStyle name="Hipervínculo 25" xfId="21571" hidden="1"/>
    <cellStyle name="Hipervínculo 25" xfId="21493" hidden="1"/>
    <cellStyle name="Hipervínculo 25" xfId="21916" hidden="1"/>
    <cellStyle name="Hipervínculo 25" xfId="19923" hidden="1"/>
    <cellStyle name="Hipervínculo 25" xfId="22143" hidden="1"/>
    <cellStyle name="Hipervínculo 25" xfId="22446" hidden="1"/>
    <cellStyle name="Hipervínculo 25" xfId="22623" hidden="1"/>
    <cellStyle name="Hipervínculo 25" xfId="19947" hidden="1"/>
    <cellStyle name="Hipervínculo 25" xfId="22977" hidden="1"/>
    <cellStyle name="Hipervínculo 25" xfId="22898" hidden="1"/>
    <cellStyle name="Hipervínculo 25" xfId="23331" hidden="1"/>
    <cellStyle name="Hipervínculo 25" xfId="23258" hidden="1"/>
    <cellStyle name="Hipervínculo 25" xfId="23685" hidden="1"/>
    <cellStyle name="Hipervínculo 25" xfId="23606" hidden="1"/>
    <cellStyle name="Hipervínculo 25" xfId="24039" hidden="1"/>
    <cellStyle name="Hipervínculo 25" xfId="23961" hidden="1"/>
    <cellStyle name="Hipervínculo 25" xfId="24384" hidden="1"/>
    <cellStyle name="Hipervínculo 25" xfId="22398" hidden="1"/>
    <cellStyle name="Hipervínculo 25" xfId="24613" hidden="1"/>
    <cellStyle name="Hipervínculo 25" xfId="24796" hidden="1"/>
    <cellStyle name="Hipervínculo 25" xfId="24973" hidden="1"/>
    <cellStyle name="Hipervínculo 25" xfId="22415" hidden="1"/>
    <cellStyle name="Hipervínculo 25" xfId="25327" hidden="1"/>
    <cellStyle name="Hipervínculo 25" xfId="25248" hidden="1"/>
    <cellStyle name="Hipervínculo 25" xfId="25681" hidden="1"/>
    <cellStyle name="Hipervínculo 25" xfId="25608" hidden="1"/>
    <cellStyle name="Hipervínculo 25" xfId="26035" hidden="1"/>
    <cellStyle name="Hipervínculo 25" xfId="25956" hidden="1"/>
    <cellStyle name="Hipervínculo 25" xfId="26389" hidden="1"/>
    <cellStyle name="Hipervínculo 25" xfId="26311" hidden="1"/>
    <cellStyle name="Hipervínculo 25" xfId="26734" hidden="1"/>
    <cellStyle name="Hipervínculo 25" xfId="26924" hidden="1"/>
    <cellStyle name="Hipervínculo 25" xfId="27101" hidden="1"/>
    <cellStyle name="Hipervínculo 25" xfId="27284" hidden="1"/>
    <cellStyle name="Hipervínculo 25" xfId="27461" hidden="1"/>
    <cellStyle name="Hipervínculo 25" xfId="26898" hidden="1"/>
    <cellStyle name="Hipervínculo 25" xfId="27815" hidden="1"/>
    <cellStyle name="Hipervínculo 25" xfId="27736" hidden="1"/>
    <cellStyle name="Hipervínculo 25" xfId="28169" hidden="1"/>
    <cellStyle name="Hipervínculo 25" xfId="28096" hidden="1"/>
    <cellStyle name="Hipervínculo 25" xfId="28523" hidden="1"/>
    <cellStyle name="Hipervínculo 25" xfId="28444" hidden="1"/>
    <cellStyle name="Hipervínculo 25" xfId="28877" hidden="1"/>
    <cellStyle name="Hipervínculo 25" xfId="28799" hidden="1"/>
    <cellStyle name="Hipervínculo 25" xfId="29222" hidden="1"/>
    <cellStyle name="Hipervínculo 25" xfId="29409" hidden="1"/>
    <cellStyle name="Hipervínculo 25" xfId="29586" hidden="1"/>
    <cellStyle name="Hipervínculo 25" xfId="29896" hidden="1"/>
    <cellStyle name="Hipervínculo 25" xfId="30073" hidden="1"/>
    <cellStyle name="Hipervínculo 25" xfId="29377" hidden="1"/>
    <cellStyle name="Hipervínculo 25" xfId="30427" hidden="1"/>
    <cellStyle name="Hipervínculo 25" xfId="30348" hidden="1"/>
    <cellStyle name="Hipervínculo 25" xfId="30781" hidden="1"/>
    <cellStyle name="Hipervínculo 25" xfId="30708" hidden="1"/>
    <cellStyle name="Hipervínculo 25" xfId="31135" hidden="1"/>
    <cellStyle name="Hipervínculo 25" xfId="31056" hidden="1"/>
    <cellStyle name="Hipervínculo 25" xfId="31489" hidden="1"/>
    <cellStyle name="Hipervínculo 25" xfId="31411" hidden="1"/>
    <cellStyle name="Hipervínculo 25" xfId="31834" hidden="1"/>
    <cellStyle name="Hipervínculo 25" xfId="29841" hidden="1"/>
    <cellStyle name="Hipervínculo 25" xfId="32061" hidden="1"/>
    <cellStyle name="Hipervínculo 25" xfId="32364" hidden="1"/>
    <cellStyle name="Hipervínculo 25" xfId="32541" hidden="1"/>
    <cellStyle name="Hipervínculo 25" xfId="29865" hidden="1"/>
    <cellStyle name="Hipervínculo 25" xfId="32895" hidden="1"/>
    <cellStyle name="Hipervínculo 25" xfId="32816" hidden="1"/>
    <cellStyle name="Hipervínculo 25" xfId="33249" hidden="1"/>
    <cellStyle name="Hipervínculo 25" xfId="33176" hidden="1"/>
    <cellStyle name="Hipervínculo 25" xfId="33603" hidden="1"/>
    <cellStyle name="Hipervínculo 25" xfId="33524" hidden="1"/>
    <cellStyle name="Hipervínculo 25" xfId="33957" hidden="1"/>
    <cellStyle name="Hipervínculo 25" xfId="33879" hidden="1"/>
    <cellStyle name="Hipervínculo 25" xfId="34302" hidden="1"/>
    <cellStyle name="Hipervínculo 25" xfId="32316" hidden="1"/>
    <cellStyle name="Hipervínculo 25" xfId="34531" hidden="1"/>
    <cellStyle name="Hipervínculo 25" xfId="34714" hidden="1"/>
    <cellStyle name="Hipervínculo 25" xfId="34891" hidden="1"/>
    <cellStyle name="Hipervínculo 25" xfId="32333" hidden="1"/>
    <cellStyle name="Hipervínculo 25" xfId="35245" hidden="1"/>
    <cellStyle name="Hipervínculo 25" xfId="35166" hidden="1"/>
    <cellStyle name="Hipervínculo 25" xfId="35599" hidden="1"/>
    <cellStyle name="Hipervínculo 25" xfId="35526" hidden="1"/>
    <cellStyle name="Hipervínculo 25" xfId="35953" hidden="1"/>
    <cellStyle name="Hipervínculo 25" xfId="35874" hidden="1"/>
    <cellStyle name="Hipervínculo 25" xfId="36307" hidden="1"/>
    <cellStyle name="Hipervínculo 25" xfId="36229" hidden="1"/>
    <cellStyle name="Hipervínculo 25" xfId="36652" hidden="1"/>
    <cellStyle name="Hipervínculo 25" xfId="36837" hidden="1"/>
    <cellStyle name="Hipervínculo 25" xfId="37014" hidden="1"/>
    <cellStyle name="Hipervínculo 25" xfId="37285" hidden="1"/>
    <cellStyle name="Hipervínculo 25" xfId="37462" hidden="1"/>
    <cellStyle name="Hipervínculo 25" xfId="36811" hidden="1"/>
    <cellStyle name="Hipervínculo 25" xfId="37816" hidden="1"/>
    <cellStyle name="Hipervínculo 25" xfId="37737" hidden="1"/>
    <cellStyle name="Hipervínculo 25" xfId="38170" hidden="1"/>
    <cellStyle name="Hipervínculo 25" xfId="38097" hidden="1"/>
    <cellStyle name="Hipervínculo 25" xfId="38524" hidden="1"/>
    <cellStyle name="Hipervínculo 25" xfId="38445" hidden="1"/>
    <cellStyle name="Hipervínculo 25" xfId="38878" hidden="1"/>
    <cellStyle name="Hipervínculo 25" xfId="38800" hidden="1"/>
    <cellStyle name="Hipervínculo 25" xfId="39223" hidden="1"/>
    <cellStyle name="Hipervínculo 25" xfId="39410" hidden="1"/>
    <cellStyle name="Hipervínculo 25" xfId="39587" hidden="1"/>
    <cellStyle name="Hipervínculo 25" xfId="39897" hidden="1"/>
    <cellStyle name="Hipervínculo 25" xfId="40074" hidden="1"/>
    <cellStyle name="Hipervínculo 25" xfId="39378" hidden="1"/>
    <cellStyle name="Hipervínculo 25" xfId="40428" hidden="1"/>
    <cellStyle name="Hipervínculo 25" xfId="40349" hidden="1"/>
    <cellStyle name="Hipervínculo 25" xfId="40782" hidden="1"/>
    <cellStyle name="Hipervínculo 25" xfId="40709" hidden="1"/>
    <cellStyle name="Hipervínculo 25" xfId="41136" hidden="1"/>
    <cellStyle name="Hipervínculo 25" xfId="41057" hidden="1"/>
    <cellStyle name="Hipervínculo 25" xfId="41490" hidden="1"/>
    <cellStyle name="Hipervínculo 25" xfId="41412" hidden="1"/>
    <cellStyle name="Hipervínculo 25" xfId="41835" hidden="1"/>
    <cellStyle name="Hipervínculo 25" xfId="39842" hidden="1"/>
    <cellStyle name="Hipervínculo 25" xfId="42062" hidden="1"/>
    <cellStyle name="Hipervínculo 25" xfId="42365" hidden="1"/>
    <cellStyle name="Hipervínculo 25" xfId="42542" hidden="1"/>
    <cellStyle name="Hipervínculo 25" xfId="39866" hidden="1"/>
    <cellStyle name="Hipervínculo 25" xfId="42896" hidden="1"/>
    <cellStyle name="Hipervínculo 25" xfId="42817" hidden="1"/>
    <cellStyle name="Hipervínculo 25" xfId="43250" hidden="1"/>
    <cellStyle name="Hipervínculo 25" xfId="43177" hidden="1"/>
    <cellStyle name="Hipervínculo 25" xfId="43604" hidden="1"/>
    <cellStyle name="Hipervínculo 25" xfId="43525" hidden="1"/>
    <cellStyle name="Hipervínculo 25" xfId="43958" hidden="1"/>
    <cellStyle name="Hipervínculo 25" xfId="43880" hidden="1"/>
    <cellStyle name="Hipervínculo 25" xfId="44303" hidden="1"/>
    <cellStyle name="Hipervínculo 25" xfId="42317" hidden="1"/>
    <cellStyle name="Hipervínculo 25" xfId="44532" hidden="1"/>
    <cellStyle name="Hipervínculo 25" xfId="44715" hidden="1"/>
    <cellStyle name="Hipervínculo 25" xfId="44892" hidden="1"/>
    <cellStyle name="Hipervínculo 25" xfId="42334" hidden="1"/>
    <cellStyle name="Hipervínculo 25" xfId="45246" hidden="1"/>
    <cellStyle name="Hipervínculo 25" xfId="45167" hidden="1"/>
    <cellStyle name="Hipervínculo 25" xfId="45600" hidden="1"/>
    <cellStyle name="Hipervínculo 25" xfId="45527" hidden="1"/>
    <cellStyle name="Hipervínculo 25" xfId="45954" hidden="1"/>
    <cellStyle name="Hipervínculo 25" xfId="45875" hidden="1"/>
    <cellStyle name="Hipervínculo 25" xfId="46308" hidden="1"/>
    <cellStyle name="Hipervínculo 25" xfId="46230" hidden="1"/>
    <cellStyle name="Hipervínculo 25" xfId="46653" hidden="1"/>
    <cellStyle name="Hipervínculo 25" xfId="37227" hidden="1"/>
    <cellStyle name="Hipervínculo 25" xfId="46924" hidden="1"/>
    <cellStyle name="Hipervínculo 25" xfId="47107" hidden="1"/>
    <cellStyle name="Hipervínculo 25" xfId="47284" hidden="1"/>
    <cellStyle name="Hipervínculo 25" xfId="37252" hidden="1"/>
    <cellStyle name="Hipervínculo 25" xfId="47638" hidden="1"/>
    <cellStyle name="Hipervínculo 25" xfId="47559" hidden="1"/>
    <cellStyle name="Hipervínculo 25" xfId="47992" hidden="1"/>
    <cellStyle name="Hipervínculo 25" xfId="47919" hidden="1"/>
    <cellStyle name="Hipervínculo 25" xfId="48346" hidden="1"/>
    <cellStyle name="Hipervínculo 25" xfId="48267" hidden="1"/>
    <cellStyle name="Hipervínculo 25" xfId="48700" hidden="1"/>
    <cellStyle name="Hipervínculo 25" xfId="48622" hidden="1"/>
    <cellStyle name="Hipervínculo 25" xfId="49045" hidden="1"/>
    <cellStyle name="Hipervínculo 25" xfId="49232" hidden="1"/>
    <cellStyle name="Hipervínculo 25" xfId="49409" hidden="1"/>
    <cellStyle name="Hipervínculo 25" xfId="49719" hidden="1"/>
    <cellStyle name="Hipervínculo 25" xfId="49896" hidden="1"/>
    <cellStyle name="Hipervínculo 25" xfId="49200" hidden="1"/>
    <cellStyle name="Hipervínculo 25" xfId="50250" hidden="1"/>
    <cellStyle name="Hipervínculo 25" xfId="50171" hidden="1"/>
    <cellStyle name="Hipervínculo 25" xfId="50604" hidden="1"/>
    <cellStyle name="Hipervínculo 25" xfId="50531" hidden="1"/>
    <cellStyle name="Hipervínculo 25" xfId="50958" hidden="1"/>
    <cellStyle name="Hipervínculo 25" xfId="50879" hidden="1"/>
    <cellStyle name="Hipervínculo 25" xfId="51312" hidden="1"/>
    <cellStyle name="Hipervínculo 25" xfId="51234" hidden="1"/>
    <cellStyle name="Hipervínculo 25" xfId="51657" hidden="1"/>
    <cellStyle name="Hipervínculo 25" xfId="49664" hidden="1"/>
    <cellStyle name="Hipervínculo 25" xfId="51884" hidden="1"/>
    <cellStyle name="Hipervínculo 25" xfId="52187" hidden="1"/>
    <cellStyle name="Hipervínculo 25" xfId="52364" hidden="1"/>
    <cellStyle name="Hipervínculo 25" xfId="49688" hidden="1"/>
    <cellStyle name="Hipervínculo 25" xfId="52718" hidden="1"/>
    <cellStyle name="Hipervínculo 25" xfId="52639" hidden="1"/>
    <cellStyle name="Hipervínculo 25" xfId="53072" hidden="1"/>
    <cellStyle name="Hipervínculo 25" xfId="52999" hidden="1"/>
    <cellStyle name="Hipervínculo 25" xfId="53426" hidden="1"/>
    <cellStyle name="Hipervínculo 25" xfId="53347" hidden="1"/>
    <cellStyle name="Hipervínculo 25" xfId="53780" hidden="1"/>
    <cellStyle name="Hipervínculo 25" xfId="53702" hidden="1"/>
    <cellStyle name="Hipervínculo 25" xfId="54125" hidden="1"/>
    <cellStyle name="Hipervínculo 25" xfId="52139" hidden="1"/>
    <cellStyle name="Hipervínculo 25" xfId="54354" hidden="1"/>
    <cellStyle name="Hipervínculo 25" xfId="54537" hidden="1"/>
    <cellStyle name="Hipervínculo 25" xfId="54714" hidden="1"/>
    <cellStyle name="Hipervínculo 25" xfId="52156" hidden="1"/>
    <cellStyle name="Hipervínculo 25" xfId="55068" hidden="1"/>
    <cellStyle name="Hipervínculo 25" xfId="54989" hidden="1"/>
    <cellStyle name="Hipervínculo 25" xfId="55422" hidden="1"/>
    <cellStyle name="Hipervínculo 25" xfId="55349" hidden="1"/>
    <cellStyle name="Hipervínculo 25" xfId="55776" hidden="1"/>
    <cellStyle name="Hipervínculo 25" xfId="55697" hidden="1"/>
    <cellStyle name="Hipervínculo 25" xfId="56130" hidden="1"/>
    <cellStyle name="Hipervínculo 25" xfId="56052" hidden="1"/>
    <cellStyle name="Hipervínculo 25" xfId="56475" hidden="1"/>
    <cellStyle name="Hipervínculo 25" xfId="14219"/>
    <cellStyle name="Hipervínculo 250" xfId="14670"/>
    <cellStyle name="Hipervínculo 251" xfId="14672"/>
    <cellStyle name="Hipervínculo 252" xfId="14674"/>
    <cellStyle name="Hipervínculo 253" xfId="14676"/>
    <cellStyle name="Hipervínculo 254" xfId="14678"/>
    <cellStyle name="Hipervínculo 255" xfId="14680"/>
    <cellStyle name="Hipervínculo 256" xfId="14682"/>
    <cellStyle name="Hipervínculo 257" xfId="14684"/>
    <cellStyle name="Hipervínculo 258" xfId="14686"/>
    <cellStyle name="Hipervínculo 259" xfId="14688"/>
    <cellStyle name="Hipervínculo 26" xfId="16954" hidden="1"/>
    <cellStyle name="Hipervínculo 26" xfId="17131" hidden="1"/>
    <cellStyle name="Hipervínculo 26" xfId="17367" hidden="1"/>
    <cellStyle name="Hipervínculo 26" xfId="17544" hidden="1"/>
    <cellStyle name="Hipervínculo 26" xfId="17798" hidden="1"/>
    <cellStyle name="Hipervínculo 26" xfId="17898" hidden="1"/>
    <cellStyle name="Hipervínculo 26" xfId="17823" hidden="1"/>
    <cellStyle name="Hipervínculo 26" xfId="18252" hidden="1"/>
    <cellStyle name="Hipervínculo 26" xfId="18506" hidden="1"/>
    <cellStyle name="Hipervínculo 26" xfId="18606" hidden="1"/>
    <cellStyle name="Hipervínculo 26" xfId="18531" hidden="1"/>
    <cellStyle name="Hipervínculo 26" xfId="18960" hidden="1"/>
    <cellStyle name="Hipervínculo 26" xfId="18886" hidden="1"/>
    <cellStyle name="Hipervínculo 26" xfId="19305" hidden="1"/>
    <cellStyle name="Hipervínculo 26" xfId="19492" hidden="1"/>
    <cellStyle name="Hipervínculo 26" xfId="19669" hidden="1"/>
    <cellStyle name="Hipervínculo 26" xfId="19979" hidden="1"/>
    <cellStyle name="Hipervínculo 26" xfId="20156" hidden="1"/>
    <cellStyle name="Hipervínculo 26" xfId="20410" hidden="1"/>
    <cellStyle name="Hipervínculo 26" xfId="20510" hidden="1"/>
    <cellStyle name="Hipervínculo 26" xfId="20435" hidden="1"/>
    <cellStyle name="Hipervínculo 26" xfId="20864" hidden="1"/>
    <cellStyle name="Hipervínculo 26" xfId="21118" hidden="1"/>
    <cellStyle name="Hipervínculo 26" xfId="21218" hidden="1"/>
    <cellStyle name="Hipervínculo 26" xfId="21143" hidden="1"/>
    <cellStyle name="Hipervínculo 26" xfId="21572" hidden="1"/>
    <cellStyle name="Hipervínculo 26" xfId="21498" hidden="1"/>
    <cellStyle name="Hipervínculo 26" xfId="21917" hidden="1"/>
    <cellStyle name="Hipervínculo 26" xfId="19922" hidden="1"/>
    <cellStyle name="Hipervínculo 26" xfId="22144" hidden="1"/>
    <cellStyle name="Hipervínculo 26" xfId="22447" hidden="1"/>
    <cellStyle name="Hipervínculo 26" xfId="22624" hidden="1"/>
    <cellStyle name="Hipervínculo 26" xfId="22878" hidden="1"/>
    <cellStyle name="Hipervínculo 26" xfId="22978" hidden="1"/>
    <cellStyle name="Hipervínculo 26" xfId="22903" hidden="1"/>
    <cellStyle name="Hipervínculo 26" xfId="23332" hidden="1"/>
    <cellStyle name="Hipervínculo 26" xfId="23586" hidden="1"/>
    <cellStyle name="Hipervínculo 26" xfId="23686" hidden="1"/>
    <cellStyle name="Hipervínculo 26" xfId="23611" hidden="1"/>
    <cellStyle name="Hipervínculo 26" xfId="24040" hidden="1"/>
    <cellStyle name="Hipervínculo 26" xfId="23966" hidden="1"/>
    <cellStyle name="Hipervínculo 26" xfId="24385" hidden="1"/>
    <cellStyle name="Hipervínculo 26" xfId="22397" hidden="1"/>
    <cellStyle name="Hipervínculo 26" xfId="24614" hidden="1"/>
    <cellStyle name="Hipervínculo 26" xfId="24797" hidden="1"/>
    <cellStyle name="Hipervínculo 26" xfId="24974" hidden="1"/>
    <cellStyle name="Hipervínculo 26" xfId="25228" hidden="1"/>
    <cellStyle name="Hipervínculo 26" xfId="25328" hidden="1"/>
    <cellStyle name="Hipervínculo 26" xfId="25253" hidden="1"/>
    <cellStyle name="Hipervínculo 26" xfId="25682" hidden="1"/>
    <cellStyle name="Hipervínculo 26" xfId="25936" hidden="1"/>
    <cellStyle name="Hipervínculo 26" xfId="26036" hidden="1"/>
    <cellStyle name="Hipervínculo 26" xfId="25961" hidden="1"/>
    <cellStyle name="Hipervínculo 26" xfId="26390" hidden="1"/>
    <cellStyle name="Hipervínculo 26" xfId="26316" hidden="1"/>
    <cellStyle name="Hipervínculo 26" xfId="26735" hidden="1"/>
    <cellStyle name="Hipervínculo 26" xfId="26925" hidden="1"/>
    <cellStyle name="Hipervínculo 26" xfId="27102" hidden="1"/>
    <cellStyle name="Hipervínculo 26" xfId="27285" hidden="1"/>
    <cellStyle name="Hipervínculo 26" xfId="27462" hidden="1"/>
    <cellStyle name="Hipervínculo 26" xfId="27716" hidden="1"/>
    <cellStyle name="Hipervínculo 26" xfId="27816" hidden="1"/>
    <cellStyle name="Hipervínculo 26" xfId="27741" hidden="1"/>
    <cellStyle name="Hipervínculo 26" xfId="28170" hidden="1"/>
    <cellStyle name="Hipervínculo 26" xfId="28424" hidden="1"/>
    <cellStyle name="Hipervínculo 26" xfId="28524" hidden="1"/>
    <cellStyle name="Hipervínculo 26" xfId="28449" hidden="1"/>
    <cellStyle name="Hipervínculo 26" xfId="28878" hidden="1"/>
    <cellStyle name="Hipervínculo 26" xfId="28804" hidden="1"/>
    <cellStyle name="Hipervínculo 26" xfId="29223" hidden="1"/>
    <cellStyle name="Hipervínculo 26" xfId="29410" hidden="1"/>
    <cellStyle name="Hipervínculo 26" xfId="29587" hidden="1"/>
    <cellStyle name="Hipervínculo 26" xfId="29897" hidden="1"/>
    <cellStyle name="Hipervínculo 26" xfId="30074" hidden="1"/>
    <cellStyle name="Hipervínculo 26" xfId="30328" hidden="1"/>
    <cellStyle name="Hipervínculo 26" xfId="30428" hidden="1"/>
    <cellStyle name="Hipervínculo 26" xfId="30353" hidden="1"/>
    <cellStyle name="Hipervínculo 26" xfId="30782" hidden="1"/>
    <cellStyle name="Hipervínculo 26" xfId="31036" hidden="1"/>
    <cellStyle name="Hipervínculo 26" xfId="31136" hidden="1"/>
    <cellStyle name="Hipervínculo 26" xfId="31061" hidden="1"/>
    <cellStyle name="Hipervínculo 26" xfId="31490" hidden="1"/>
    <cellStyle name="Hipervínculo 26" xfId="31416" hidden="1"/>
    <cellStyle name="Hipervínculo 26" xfId="31835" hidden="1"/>
    <cellStyle name="Hipervínculo 26" xfId="29840" hidden="1"/>
    <cellStyle name="Hipervínculo 26" xfId="32062" hidden="1"/>
    <cellStyle name="Hipervínculo 26" xfId="32365" hidden="1"/>
    <cellStyle name="Hipervínculo 26" xfId="32542" hidden="1"/>
    <cellStyle name="Hipervínculo 26" xfId="32796" hidden="1"/>
    <cellStyle name="Hipervínculo 26" xfId="32896" hidden="1"/>
    <cellStyle name="Hipervínculo 26" xfId="32821" hidden="1"/>
    <cellStyle name="Hipervínculo 26" xfId="33250" hidden="1"/>
    <cellStyle name="Hipervínculo 26" xfId="33504" hidden="1"/>
    <cellStyle name="Hipervínculo 26" xfId="33604" hidden="1"/>
    <cellStyle name="Hipervínculo 26" xfId="33529" hidden="1"/>
    <cellStyle name="Hipervínculo 26" xfId="33958" hidden="1"/>
    <cellStyle name="Hipervínculo 26" xfId="33884" hidden="1"/>
    <cellStyle name="Hipervínculo 26" xfId="34303" hidden="1"/>
    <cellStyle name="Hipervínculo 26" xfId="32315" hidden="1"/>
    <cellStyle name="Hipervínculo 26" xfId="34532" hidden="1"/>
    <cellStyle name="Hipervínculo 26" xfId="34715" hidden="1"/>
    <cellStyle name="Hipervínculo 26" xfId="34892" hidden="1"/>
    <cellStyle name="Hipervínculo 26" xfId="35146" hidden="1"/>
    <cellStyle name="Hipervínculo 26" xfId="35246" hidden="1"/>
    <cellStyle name="Hipervínculo 26" xfId="35171" hidden="1"/>
    <cellStyle name="Hipervínculo 26" xfId="35600" hidden="1"/>
    <cellStyle name="Hipervínculo 26" xfId="35854" hidden="1"/>
    <cellStyle name="Hipervínculo 26" xfId="35954" hidden="1"/>
    <cellStyle name="Hipervínculo 26" xfId="35879" hidden="1"/>
    <cellStyle name="Hipervínculo 26" xfId="36308" hidden="1"/>
    <cellStyle name="Hipervínculo 26" xfId="36234" hidden="1"/>
    <cellStyle name="Hipervínculo 26" xfId="36653" hidden="1"/>
    <cellStyle name="Hipervínculo 26" xfId="36838" hidden="1"/>
    <cellStyle name="Hipervínculo 26" xfId="37015" hidden="1"/>
    <cellStyle name="Hipervínculo 26" xfId="37286" hidden="1"/>
    <cellStyle name="Hipervínculo 26" xfId="37463" hidden="1"/>
    <cellStyle name="Hipervínculo 26" xfId="37717" hidden="1"/>
    <cellStyle name="Hipervínculo 26" xfId="37817" hidden="1"/>
    <cellStyle name="Hipervínculo 26" xfId="37742" hidden="1"/>
    <cellStyle name="Hipervínculo 26" xfId="38171" hidden="1"/>
    <cellStyle name="Hipervínculo 26" xfId="38425" hidden="1"/>
    <cellStyle name="Hipervínculo 26" xfId="38525" hidden="1"/>
    <cellStyle name="Hipervínculo 26" xfId="38450" hidden="1"/>
    <cellStyle name="Hipervínculo 26" xfId="38879" hidden="1"/>
    <cellStyle name="Hipervínculo 26" xfId="38805" hidden="1"/>
    <cellStyle name="Hipervínculo 26" xfId="39224" hidden="1"/>
    <cellStyle name="Hipervínculo 26" xfId="39411" hidden="1"/>
    <cellStyle name="Hipervínculo 26" xfId="39588" hidden="1"/>
    <cellStyle name="Hipervínculo 26" xfId="39898" hidden="1"/>
    <cellStyle name="Hipervínculo 26" xfId="40075" hidden="1"/>
    <cellStyle name="Hipervínculo 26" xfId="40329" hidden="1"/>
    <cellStyle name="Hipervínculo 26" xfId="40429" hidden="1"/>
    <cellStyle name="Hipervínculo 26" xfId="40354" hidden="1"/>
    <cellStyle name="Hipervínculo 26" xfId="40783" hidden="1"/>
    <cellStyle name="Hipervínculo 26" xfId="41037" hidden="1"/>
    <cellStyle name="Hipervínculo 26" xfId="41137" hidden="1"/>
    <cellStyle name="Hipervínculo 26" xfId="41062" hidden="1"/>
    <cellStyle name="Hipervínculo 26" xfId="41491" hidden="1"/>
    <cellStyle name="Hipervínculo 26" xfId="41417" hidden="1"/>
    <cellStyle name="Hipervínculo 26" xfId="41836" hidden="1"/>
    <cellStyle name="Hipervínculo 26" xfId="39841" hidden="1"/>
    <cellStyle name="Hipervínculo 26" xfId="42063" hidden="1"/>
    <cellStyle name="Hipervínculo 26" xfId="42366" hidden="1"/>
    <cellStyle name="Hipervínculo 26" xfId="42543" hidden="1"/>
    <cellStyle name="Hipervínculo 26" xfId="42797" hidden="1"/>
    <cellStyle name="Hipervínculo 26" xfId="42897" hidden="1"/>
    <cellStyle name="Hipervínculo 26" xfId="42822" hidden="1"/>
    <cellStyle name="Hipervínculo 26" xfId="43251" hidden="1"/>
    <cellStyle name="Hipervínculo 26" xfId="43505" hidden="1"/>
    <cellStyle name="Hipervínculo 26" xfId="43605" hidden="1"/>
    <cellStyle name="Hipervínculo 26" xfId="43530" hidden="1"/>
    <cellStyle name="Hipervínculo 26" xfId="43959" hidden="1"/>
    <cellStyle name="Hipervínculo 26" xfId="43885" hidden="1"/>
    <cellStyle name="Hipervínculo 26" xfId="44304" hidden="1"/>
    <cellStyle name="Hipervínculo 26" xfId="42316" hidden="1"/>
    <cellStyle name="Hipervínculo 26" xfId="44533" hidden="1"/>
    <cellStyle name="Hipervínculo 26" xfId="44716" hidden="1"/>
    <cellStyle name="Hipervínculo 26" xfId="44893" hidden="1"/>
    <cellStyle name="Hipervínculo 26" xfId="45147" hidden="1"/>
    <cellStyle name="Hipervínculo 26" xfId="45247" hidden="1"/>
    <cellStyle name="Hipervínculo 26" xfId="45172" hidden="1"/>
    <cellStyle name="Hipervínculo 26" xfId="45601" hidden="1"/>
    <cellStyle name="Hipervínculo 26" xfId="45855" hidden="1"/>
    <cellStyle name="Hipervínculo 26" xfId="45955" hidden="1"/>
    <cellStyle name="Hipervínculo 26" xfId="45880" hidden="1"/>
    <cellStyle name="Hipervínculo 26" xfId="46309" hidden="1"/>
    <cellStyle name="Hipervínculo 26" xfId="46235" hidden="1"/>
    <cellStyle name="Hipervínculo 26" xfId="46654" hidden="1"/>
    <cellStyle name="Hipervínculo 26" xfId="37226" hidden="1"/>
    <cellStyle name="Hipervínculo 26" xfId="46925" hidden="1"/>
    <cellStyle name="Hipervínculo 26" xfId="47108" hidden="1"/>
    <cellStyle name="Hipervínculo 26" xfId="47285" hidden="1"/>
    <cellStyle name="Hipervínculo 26" xfId="47539" hidden="1"/>
    <cellStyle name="Hipervínculo 26" xfId="47639" hidden="1"/>
    <cellStyle name="Hipervínculo 26" xfId="47564" hidden="1"/>
    <cellStyle name="Hipervínculo 26" xfId="47993" hidden="1"/>
    <cellStyle name="Hipervínculo 26" xfId="48247" hidden="1"/>
    <cellStyle name="Hipervínculo 26" xfId="48347" hidden="1"/>
    <cellStyle name="Hipervínculo 26" xfId="48272" hidden="1"/>
    <cellStyle name="Hipervínculo 26" xfId="48701" hidden="1"/>
    <cellStyle name="Hipervínculo 26" xfId="48627" hidden="1"/>
    <cellStyle name="Hipervínculo 26" xfId="49046" hidden="1"/>
    <cellStyle name="Hipervínculo 26" xfId="49233" hidden="1"/>
    <cellStyle name="Hipervínculo 26" xfId="49410" hidden="1"/>
    <cellStyle name="Hipervínculo 26" xfId="49720" hidden="1"/>
    <cellStyle name="Hipervínculo 26" xfId="49897" hidden="1"/>
    <cellStyle name="Hipervínculo 26" xfId="50151" hidden="1"/>
    <cellStyle name="Hipervínculo 26" xfId="50251" hidden="1"/>
    <cellStyle name="Hipervínculo 26" xfId="50176" hidden="1"/>
    <cellStyle name="Hipervínculo 26" xfId="50605" hidden="1"/>
    <cellStyle name="Hipervínculo 26" xfId="50859" hidden="1"/>
    <cellStyle name="Hipervínculo 26" xfId="50959" hidden="1"/>
    <cellStyle name="Hipervínculo 26" xfId="50884" hidden="1"/>
    <cellStyle name="Hipervínculo 26" xfId="51313" hidden="1"/>
    <cellStyle name="Hipervínculo 26" xfId="51239" hidden="1"/>
    <cellStyle name="Hipervínculo 26" xfId="51658" hidden="1"/>
    <cellStyle name="Hipervínculo 26" xfId="49663" hidden="1"/>
    <cellStyle name="Hipervínculo 26" xfId="51885" hidden="1"/>
    <cellStyle name="Hipervínculo 26" xfId="52188" hidden="1"/>
    <cellStyle name="Hipervínculo 26" xfId="52365" hidden="1"/>
    <cellStyle name="Hipervínculo 26" xfId="52619" hidden="1"/>
    <cellStyle name="Hipervínculo 26" xfId="52719" hidden="1"/>
    <cellStyle name="Hipervínculo 26" xfId="52644" hidden="1"/>
    <cellStyle name="Hipervínculo 26" xfId="53073" hidden="1"/>
    <cellStyle name="Hipervínculo 26" xfId="53327" hidden="1"/>
    <cellStyle name="Hipervínculo 26" xfId="53427" hidden="1"/>
    <cellStyle name="Hipervínculo 26" xfId="53352" hidden="1"/>
    <cellStyle name="Hipervínculo 26" xfId="53781" hidden="1"/>
    <cellStyle name="Hipervínculo 26" xfId="53707" hidden="1"/>
    <cellStyle name="Hipervínculo 26" xfId="54126" hidden="1"/>
    <cellStyle name="Hipervínculo 26" xfId="52138" hidden="1"/>
    <cellStyle name="Hipervínculo 26" xfId="54355" hidden="1"/>
    <cellStyle name="Hipervínculo 26" xfId="54538" hidden="1"/>
    <cellStyle name="Hipervínculo 26" xfId="54715" hidden="1"/>
    <cellStyle name="Hipervínculo 26" xfId="54969" hidden="1"/>
    <cellStyle name="Hipervínculo 26" xfId="55069" hidden="1"/>
    <cellStyle name="Hipervínculo 26" xfId="54994" hidden="1"/>
    <cellStyle name="Hipervínculo 26" xfId="55423" hidden="1"/>
    <cellStyle name="Hipervínculo 26" xfId="55677" hidden="1"/>
    <cellStyle name="Hipervínculo 26" xfId="55777" hidden="1"/>
    <cellStyle name="Hipervínculo 26" xfId="55702" hidden="1"/>
    <cellStyle name="Hipervínculo 26" xfId="56131" hidden="1"/>
    <cellStyle name="Hipervínculo 26" xfId="56057" hidden="1"/>
    <cellStyle name="Hipervínculo 26" xfId="56476" hidden="1"/>
    <cellStyle name="Hipervínculo 26" xfId="14221"/>
    <cellStyle name="Hipervínculo 260" xfId="14690"/>
    <cellStyle name="Hipervínculo 261" xfId="14692"/>
    <cellStyle name="Hipervínculo 262" xfId="14694"/>
    <cellStyle name="Hipervínculo 263" xfId="14696"/>
    <cellStyle name="Hipervínculo 264" xfId="14698"/>
    <cellStyle name="Hipervínculo 265" xfId="14700"/>
    <cellStyle name="Hipervínculo 266" xfId="14702"/>
    <cellStyle name="Hipervínculo 267" xfId="14704"/>
    <cellStyle name="Hipervínculo 268" xfId="14706"/>
    <cellStyle name="Hipervínculo 269" xfId="14708"/>
    <cellStyle name="Hipervínculo 27" xfId="16955" hidden="1"/>
    <cellStyle name="Hipervínculo 27" xfId="17132" hidden="1"/>
    <cellStyle name="Hipervínculo 27" xfId="17368" hidden="1"/>
    <cellStyle name="Hipervínculo 27" xfId="17545" hidden="1"/>
    <cellStyle name="Hipervínculo 27" xfId="17797" hidden="1"/>
    <cellStyle name="Hipervínculo 27" xfId="17899" hidden="1"/>
    <cellStyle name="Hipervínculo 27" xfId="18152" hidden="1"/>
    <cellStyle name="Hipervínculo 27" xfId="18253" hidden="1"/>
    <cellStyle name="Hipervínculo 27" xfId="18505" hidden="1"/>
    <cellStyle name="Hipervínculo 27" xfId="18607" hidden="1"/>
    <cellStyle name="Hipervínculo 27" xfId="18860" hidden="1"/>
    <cellStyle name="Hipervínculo 27" xfId="18961" hidden="1"/>
    <cellStyle name="Hipervínculo 27" xfId="19214" hidden="1"/>
    <cellStyle name="Hipervínculo 27" xfId="19306" hidden="1"/>
    <cellStyle name="Hipervínculo 27" xfId="19493" hidden="1"/>
    <cellStyle name="Hipervínculo 27" xfId="19670" hidden="1"/>
    <cellStyle name="Hipervínculo 27" xfId="19980" hidden="1"/>
    <cellStyle name="Hipervínculo 27" xfId="20157" hidden="1"/>
    <cellStyle name="Hipervínculo 27" xfId="20409" hidden="1"/>
    <cellStyle name="Hipervínculo 27" xfId="20511" hidden="1"/>
    <cellStyle name="Hipervínculo 27" xfId="20764" hidden="1"/>
    <cellStyle name="Hipervínculo 27" xfId="20865" hidden="1"/>
    <cellStyle name="Hipervínculo 27" xfId="21117" hidden="1"/>
    <cellStyle name="Hipervínculo 27" xfId="21219" hidden="1"/>
    <cellStyle name="Hipervínculo 27" xfId="21472" hidden="1"/>
    <cellStyle name="Hipervínculo 27" xfId="21573" hidden="1"/>
    <cellStyle name="Hipervínculo 27" xfId="21826" hidden="1"/>
    <cellStyle name="Hipervínculo 27" xfId="21918" hidden="1"/>
    <cellStyle name="Hipervínculo 27" xfId="19462" hidden="1"/>
    <cellStyle name="Hipervínculo 27" xfId="22145" hidden="1"/>
    <cellStyle name="Hipervínculo 27" xfId="22448" hidden="1"/>
    <cellStyle name="Hipervínculo 27" xfId="22625" hidden="1"/>
    <cellStyle name="Hipervínculo 27" xfId="22877" hidden="1"/>
    <cellStyle name="Hipervínculo 27" xfId="22979" hidden="1"/>
    <cellStyle name="Hipervínculo 27" xfId="23232" hidden="1"/>
    <cellStyle name="Hipervínculo 27" xfId="23333" hidden="1"/>
    <cellStyle name="Hipervínculo 27" xfId="23585" hidden="1"/>
    <cellStyle name="Hipervínculo 27" xfId="23687" hidden="1"/>
    <cellStyle name="Hipervínculo 27" xfId="23940" hidden="1"/>
    <cellStyle name="Hipervínculo 27" xfId="24041" hidden="1"/>
    <cellStyle name="Hipervínculo 27" xfId="24294" hidden="1"/>
    <cellStyle name="Hipervínculo 27" xfId="24386" hidden="1"/>
    <cellStyle name="Hipervínculo 27" xfId="19944" hidden="1"/>
    <cellStyle name="Hipervínculo 27" xfId="24615" hidden="1"/>
    <cellStyle name="Hipervínculo 27" xfId="24798" hidden="1"/>
    <cellStyle name="Hipervínculo 27" xfId="24975" hidden="1"/>
    <cellStyle name="Hipervínculo 27" xfId="25227" hidden="1"/>
    <cellStyle name="Hipervínculo 27" xfId="25329" hidden="1"/>
    <cellStyle name="Hipervínculo 27" xfId="25582" hidden="1"/>
    <cellStyle name="Hipervínculo 27" xfId="25683" hidden="1"/>
    <cellStyle name="Hipervínculo 27" xfId="25935" hidden="1"/>
    <cellStyle name="Hipervínculo 27" xfId="26037" hidden="1"/>
    <cellStyle name="Hipervínculo 27" xfId="26290" hidden="1"/>
    <cellStyle name="Hipervínculo 27" xfId="26391" hidden="1"/>
    <cellStyle name="Hipervínculo 27" xfId="26644" hidden="1"/>
    <cellStyle name="Hipervínculo 27" xfId="26736" hidden="1"/>
    <cellStyle name="Hipervínculo 27" xfId="26926" hidden="1"/>
    <cellStyle name="Hipervínculo 27" xfId="27103" hidden="1"/>
    <cellStyle name="Hipervínculo 27" xfId="27286" hidden="1"/>
    <cellStyle name="Hipervínculo 27" xfId="27463" hidden="1"/>
    <cellStyle name="Hipervínculo 27" xfId="27715" hidden="1"/>
    <cellStyle name="Hipervínculo 27" xfId="27817" hidden="1"/>
    <cellStyle name="Hipervínculo 27" xfId="28070" hidden="1"/>
    <cellStyle name="Hipervínculo 27" xfId="28171" hidden="1"/>
    <cellStyle name="Hipervínculo 27" xfId="28423" hidden="1"/>
    <cellStyle name="Hipervínculo 27" xfId="28525" hidden="1"/>
    <cellStyle name="Hipervínculo 27" xfId="28778" hidden="1"/>
    <cellStyle name="Hipervínculo 27" xfId="28879" hidden="1"/>
    <cellStyle name="Hipervínculo 27" xfId="29132" hidden="1"/>
    <cellStyle name="Hipervínculo 27" xfId="29224" hidden="1"/>
    <cellStyle name="Hipervínculo 27" xfId="29411" hidden="1"/>
    <cellStyle name="Hipervínculo 27" xfId="29588" hidden="1"/>
    <cellStyle name="Hipervínculo 27" xfId="29898" hidden="1"/>
    <cellStyle name="Hipervínculo 27" xfId="30075" hidden="1"/>
    <cellStyle name="Hipervínculo 27" xfId="30327" hidden="1"/>
    <cellStyle name="Hipervínculo 27" xfId="30429" hidden="1"/>
    <cellStyle name="Hipervínculo 27" xfId="30682" hidden="1"/>
    <cellStyle name="Hipervínculo 27" xfId="30783" hidden="1"/>
    <cellStyle name="Hipervínculo 27" xfId="31035" hidden="1"/>
    <cellStyle name="Hipervínculo 27" xfId="31137" hidden="1"/>
    <cellStyle name="Hipervínculo 27" xfId="31390" hidden="1"/>
    <cellStyle name="Hipervínculo 27" xfId="31491" hidden="1"/>
    <cellStyle name="Hipervínculo 27" xfId="31744" hidden="1"/>
    <cellStyle name="Hipervínculo 27" xfId="31836" hidden="1"/>
    <cellStyle name="Hipervínculo 27" xfId="29380" hidden="1"/>
    <cellStyle name="Hipervínculo 27" xfId="32063" hidden="1"/>
    <cellStyle name="Hipervínculo 27" xfId="32366" hidden="1"/>
    <cellStyle name="Hipervínculo 27" xfId="32543" hidden="1"/>
    <cellStyle name="Hipervínculo 27" xfId="32795" hidden="1"/>
    <cellStyle name="Hipervínculo 27" xfId="32897" hidden="1"/>
    <cellStyle name="Hipervínculo 27" xfId="33150" hidden="1"/>
    <cellStyle name="Hipervínculo 27" xfId="33251" hidden="1"/>
    <cellStyle name="Hipervínculo 27" xfId="33503" hidden="1"/>
    <cellStyle name="Hipervínculo 27" xfId="33605" hidden="1"/>
    <cellStyle name="Hipervínculo 27" xfId="33858" hidden="1"/>
    <cellStyle name="Hipervínculo 27" xfId="33959" hidden="1"/>
    <cellStyle name="Hipervínculo 27" xfId="34212" hidden="1"/>
    <cellStyle name="Hipervínculo 27" xfId="34304" hidden="1"/>
    <cellStyle name="Hipervínculo 27" xfId="29862" hidden="1"/>
    <cellStyle name="Hipervínculo 27" xfId="34533" hidden="1"/>
    <cellStyle name="Hipervínculo 27" xfId="34716" hidden="1"/>
    <cellStyle name="Hipervínculo 27" xfId="34893" hidden="1"/>
    <cellStyle name="Hipervínculo 27" xfId="35145" hidden="1"/>
    <cellStyle name="Hipervínculo 27" xfId="35247" hidden="1"/>
    <cellStyle name="Hipervínculo 27" xfId="35500" hidden="1"/>
    <cellStyle name="Hipervínculo 27" xfId="35601" hidden="1"/>
    <cellStyle name="Hipervínculo 27" xfId="35853" hidden="1"/>
    <cellStyle name="Hipervínculo 27" xfId="35955" hidden="1"/>
    <cellStyle name="Hipervínculo 27" xfId="36208" hidden="1"/>
    <cellStyle name="Hipervínculo 27" xfId="36309" hidden="1"/>
    <cellStyle name="Hipervínculo 27" xfId="36562" hidden="1"/>
    <cellStyle name="Hipervínculo 27" xfId="36654" hidden="1"/>
    <cellStyle name="Hipervínculo 27" xfId="36839" hidden="1"/>
    <cellStyle name="Hipervínculo 27" xfId="37016" hidden="1"/>
    <cellStyle name="Hipervínculo 27" xfId="37287" hidden="1"/>
    <cellStyle name="Hipervínculo 27" xfId="37464" hidden="1"/>
    <cellStyle name="Hipervínculo 27" xfId="37716" hidden="1"/>
    <cellStyle name="Hipervínculo 27" xfId="37818" hidden="1"/>
    <cellStyle name="Hipervínculo 27" xfId="38071" hidden="1"/>
    <cellStyle name="Hipervínculo 27" xfId="38172" hidden="1"/>
    <cellStyle name="Hipervínculo 27" xfId="38424" hidden="1"/>
    <cellStyle name="Hipervínculo 27" xfId="38526" hidden="1"/>
    <cellStyle name="Hipervínculo 27" xfId="38779" hidden="1"/>
    <cellStyle name="Hipervínculo 27" xfId="38880" hidden="1"/>
    <cellStyle name="Hipervínculo 27" xfId="39133" hidden="1"/>
    <cellStyle name="Hipervínculo 27" xfId="39225" hidden="1"/>
    <cellStyle name="Hipervínculo 27" xfId="39412" hidden="1"/>
    <cellStyle name="Hipervínculo 27" xfId="39589" hidden="1"/>
    <cellStyle name="Hipervínculo 27" xfId="39899" hidden="1"/>
    <cellStyle name="Hipervínculo 27" xfId="40076" hidden="1"/>
    <cellStyle name="Hipervínculo 27" xfId="40328" hidden="1"/>
    <cellStyle name="Hipervínculo 27" xfId="40430" hidden="1"/>
    <cellStyle name="Hipervínculo 27" xfId="40683" hidden="1"/>
    <cellStyle name="Hipervínculo 27" xfId="40784" hidden="1"/>
    <cellStyle name="Hipervínculo 27" xfId="41036" hidden="1"/>
    <cellStyle name="Hipervínculo 27" xfId="41138" hidden="1"/>
    <cellStyle name="Hipervínculo 27" xfId="41391" hidden="1"/>
    <cellStyle name="Hipervínculo 27" xfId="41492" hidden="1"/>
    <cellStyle name="Hipervínculo 27" xfId="41745" hidden="1"/>
    <cellStyle name="Hipervínculo 27" xfId="41837" hidden="1"/>
    <cellStyle name="Hipervínculo 27" xfId="39381" hidden="1"/>
    <cellStyle name="Hipervínculo 27" xfId="42064" hidden="1"/>
    <cellStyle name="Hipervínculo 27" xfId="42367" hidden="1"/>
    <cellStyle name="Hipervínculo 27" xfId="42544" hidden="1"/>
    <cellStyle name="Hipervínculo 27" xfId="42796" hidden="1"/>
    <cellStyle name="Hipervínculo 27" xfId="42898" hidden="1"/>
    <cellStyle name="Hipervínculo 27" xfId="43151" hidden="1"/>
    <cellStyle name="Hipervínculo 27" xfId="43252" hidden="1"/>
    <cellStyle name="Hipervínculo 27" xfId="43504" hidden="1"/>
    <cellStyle name="Hipervínculo 27" xfId="43606" hidden="1"/>
    <cellStyle name="Hipervínculo 27" xfId="43859" hidden="1"/>
    <cellStyle name="Hipervínculo 27" xfId="43960" hidden="1"/>
    <cellStyle name="Hipervínculo 27" xfId="44213" hidden="1"/>
    <cellStyle name="Hipervínculo 27" xfId="44305" hidden="1"/>
    <cellStyle name="Hipervínculo 27" xfId="39863" hidden="1"/>
    <cellStyle name="Hipervínculo 27" xfId="44534" hidden="1"/>
    <cellStyle name="Hipervínculo 27" xfId="44717" hidden="1"/>
    <cellStyle name="Hipervínculo 27" xfId="44894" hidden="1"/>
    <cellStyle name="Hipervínculo 27" xfId="45146" hidden="1"/>
    <cellStyle name="Hipervínculo 27" xfId="45248" hidden="1"/>
    <cellStyle name="Hipervínculo 27" xfId="45501" hidden="1"/>
    <cellStyle name="Hipervínculo 27" xfId="45602" hidden="1"/>
    <cellStyle name="Hipervínculo 27" xfId="45854" hidden="1"/>
    <cellStyle name="Hipervínculo 27" xfId="45956" hidden="1"/>
    <cellStyle name="Hipervínculo 27" xfId="46209" hidden="1"/>
    <cellStyle name="Hipervínculo 27" xfId="46310" hidden="1"/>
    <cellStyle name="Hipervínculo 27" xfId="46563" hidden="1"/>
    <cellStyle name="Hipervínculo 27" xfId="46655" hidden="1"/>
    <cellStyle name="Hipervínculo 27" xfId="37225" hidden="1"/>
    <cellStyle name="Hipervínculo 27" xfId="46926" hidden="1"/>
    <cellStyle name="Hipervínculo 27" xfId="47109" hidden="1"/>
    <cellStyle name="Hipervínculo 27" xfId="47286" hidden="1"/>
    <cellStyle name="Hipervínculo 27" xfId="47538" hidden="1"/>
    <cellStyle name="Hipervínculo 27" xfId="47640" hidden="1"/>
    <cellStyle name="Hipervínculo 27" xfId="47893" hidden="1"/>
    <cellStyle name="Hipervínculo 27" xfId="47994" hidden="1"/>
    <cellStyle name="Hipervínculo 27" xfId="48246" hidden="1"/>
    <cellStyle name="Hipervínculo 27" xfId="48348" hidden="1"/>
    <cellStyle name="Hipervínculo 27" xfId="48601" hidden="1"/>
    <cellStyle name="Hipervínculo 27" xfId="48702" hidden="1"/>
    <cellStyle name="Hipervínculo 27" xfId="48955" hidden="1"/>
    <cellStyle name="Hipervínculo 27" xfId="49047" hidden="1"/>
    <cellStyle name="Hipervínculo 27" xfId="49234" hidden="1"/>
    <cellStyle name="Hipervínculo 27" xfId="49411" hidden="1"/>
    <cellStyle name="Hipervínculo 27" xfId="49721" hidden="1"/>
    <cellStyle name="Hipervínculo 27" xfId="49898" hidden="1"/>
    <cellStyle name="Hipervínculo 27" xfId="50150" hidden="1"/>
    <cellStyle name="Hipervínculo 27" xfId="50252" hidden="1"/>
    <cellStyle name="Hipervínculo 27" xfId="50505" hidden="1"/>
    <cellStyle name="Hipervínculo 27" xfId="50606" hidden="1"/>
    <cellStyle name="Hipervínculo 27" xfId="50858" hidden="1"/>
    <cellStyle name="Hipervínculo 27" xfId="50960" hidden="1"/>
    <cellStyle name="Hipervínculo 27" xfId="51213" hidden="1"/>
    <cellStyle name="Hipervínculo 27" xfId="51314" hidden="1"/>
    <cellStyle name="Hipervínculo 27" xfId="51567" hidden="1"/>
    <cellStyle name="Hipervínculo 27" xfId="51659" hidden="1"/>
    <cellStyle name="Hipervínculo 27" xfId="49203" hidden="1"/>
    <cellStyle name="Hipervínculo 27" xfId="51886" hidden="1"/>
    <cellStyle name="Hipervínculo 27" xfId="52189" hidden="1"/>
    <cellStyle name="Hipervínculo 27" xfId="52366" hidden="1"/>
    <cellStyle name="Hipervínculo 27" xfId="52618" hidden="1"/>
    <cellStyle name="Hipervínculo 27" xfId="52720" hidden="1"/>
    <cellStyle name="Hipervínculo 27" xfId="52973" hidden="1"/>
    <cellStyle name="Hipervínculo 27" xfId="53074" hidden="1"/>
    <cellStyle name="Hipervínculo 27" xfId="53326" hidden="1"/>
    <cellStyle name="Hipervínculo 27" xfId="53428" hidden="1"/>
    <cellStyle name="Hipervínculo 27" xfId="53681" hidden="1"/>
    <cellStyle name="Hipervínculo 27" xfId="53782" hidden="1"/>
    <cellStyle name="Hipervínculo 27" xfId="54035" hidden="1"/>
    <cellStyle name="Hipervínculo 27" xfId="54127" hidden="1"/>
    <cellStyle name="Hipervínculo 27" xfId="49685" hidden="1"/>
    <cellStyle name="Hipervínculo 27" xfId="54356" hidden="1"/>
    <cellStyle name="Hipervínculo 27" xfId="54539" hidden="1"/>
    <cellStyle name="Hipervínculo 27" xfId="54716" hidden="1"/>
    <cellStyle name="Hipervínculo 27" xfId="54968" hidden="1"/>
    <cellStyle name="Hipervínculo 27" xfId="55070" hidden="1"/>
    <cellStyle name="Hipervínculo 27" xfId="55323" hidden="1"/>
    <cellStyle name="Hipervínculo 27" xfId="55424" hidden="1"/>
    <cellStyle name="Hipervínculo 27" xfId="55676" hidden="1"/>
    <cellStyle name="Hipervínculo 27" xfId="55778" hidden="1"/>
    <cellStyle name="Hipervínculo 27" xfId="56031" hidden="1"/>
    <cellStyle name="Hipervínculo 27" xfId="56132" hidden="1"/>
    <cellStyle name="Hipervínculo 27" xfId="56385" hidden="1"/>
    <cellStyle name="Hipervínculo 27" xfId="56477" hidden="1"/>
    <cellStyle name="Hipervínculo 27" xfId="14223"/>
    <cellStyle name="Hipervínculo 270" xfId="14710"/>
    <cellStyle name="Hipervínculo 271" xfId="14712"/>
    <cellStyle name="Hipervínculo 272" xfId="14714"/>
    <cellStyle name="Hipervínculo 273" xfId="14716"/>
    <cellStyle name="Hipervínculo 274" xfId="14718"/>
    <cellStyle name="Hipervínculo 275" xfId="14720"/>
    <cellStyle name="Hipervínculo 276" xfId="14722"/>
    <cellStyle name="Hipervínculo 277" xfId="14724"/>
    <cellStyle name="Hipervínculo 278" xfId="14726"/>
    <cellStyle name="Hipervínculo 279" xfId="14728"/>
    <cellStyle name="Hipervínculo 28" xfId="16956" hidden="1"/>
    <cellStyle name="Hipervínculo 28" xfId="17133" hidden="1"/>
    <cellStyle name="Hipervínculo 28" xfId="17369" hidden="1"/>
    <cellStyle name="Hipervínculo 28" xfId="17546" hidden="1"/>
    <cellStyle name="Hipervínculo 28" xfId="16928" hidden="1"/>
    <cellStyle name="Hipervínculo 28" xfId="17900" hidden="1"/>
    <cellStyle name="Hipervínculo 28" xfId="18151" hidden="1"/>
    <cellStyle name="Hipervínculo 28" xfId="18254" hidden="1"/>
    <cellStyle name="Hipervínculo 28" xfId="18176" hidden="1"/>
    <cellStyle name="Hipervínculo 28" xfId="18608" hidden="1"/>
    <cellStyle name="Hipervínculo 28" xfId="18859" hidden="1"/>
    <cellStyle name="Hipervínculo 28" xfId="18962" hidden="1"/>
    <cellStyle name="Hipervínculo 28" xfId="19213" hidden="1"/>
    <cellStyle name="Hipervínculo 28" xfId="19307" hidden="1"/>
    <cellStyle name="Hipervínculo 28" xfId="19494" hidden="1"/>
    <cellStyle name="Hipervínculo 28" xfId="19671" hidden="1"/>
    <cellStyle name="Hipervínculo 28" xfId="19981" hidden="1"/>
    <cellStyle name="Hipervínculo 28" xfId="20158" hidden="1"/>
    <cellStyle name="Hipervínculo 28" xfId="19460" hidden="1"/>
    <cellStyle name="Hipervínculo 28" xfId="20512" hidden="1"/>
    <cellStyle name="Hipervínculo 28" xfId="20763" hidden="1"/>
    <cellStyle name="Hipervínculo 28" xfId="20866" hidden="1"/>
    <cellStyle name="Hipervínculo 28" xfId="20788" hidden="1"/>
    <cellStyle name="Hipervínculo 28" xfId="21220" hidden="1"/>
    <cellStyle name="Hipervínculo 28" xfId="21471" hidden="1"/>
    <cellStyle name="Hipervínculo 28" xfId="21574" hidden="1"/>
    <cellStyle name="Hipervínculo 28" xfId="21825" hidden="1"/>
    <cellStyle name="Hipervínculo 28" xfId="21919" hidden="1"/>
    <cellStyle name="Hipervínculo 28" xfId="19921" hidden="1"/>
    <cellStyle name="Hipervínculo 28" xfId="22146" hidden="1"/>
    <cellStyle name="Hipervínculo 28" xfId="22449" hidden="1"/>
    <cellStyle name="Hipervínculo 28" xfId="22626" hidden="1"/>
    <cellStyle name="Hipervínculo 28" xfId="19946" hidden="1"/>
    <cellStyle name="Hipervínculo 28" xfId="22980" hidden="1"/>
    <cellStyle name="Hipervínculo 28" xfId="23231" hidden="1"/>
    <cellStyle name="Hipervínculo 28" xfId="23334" hidden="1"/>
    <cellStyle name="Hipervínculo 28" xfId="23256" hidden="1"/>
    <cellStyle name="Hipervínculo 28" xfId="23688" hidden="1"/>
    <cellStyle name="Hipervínculo 28" xfId="23939" hidden="1"/>
    <cellStyle name="Hipervínculo 28" xfId="24042" hidden="1"/>
    <cellStyle name="Hipervínculo 28" xfId="24293" hidden="1"/>
    <cellStyle name="Hipervínculo 28" xfId="24387" hidden="1"/>
    <cellStyle name="Hipervínculo 28" xfId="22396" hidden="1"/>
    <cellStyle name="Hipervínculo 28" xfId="24616" hidden="1"/>
    <cellStyle name="Hipervínculo 28" xfId="24799" hidden="1"/>
    <cellStyle name="Hipervínculo 28" xfId="24976" hidden="1"/>
    <cellStyle name="Hipervínculo 28" xfId="22414" hidden="1"/>
    <cellStyle name="Hipervínculo 28" xfId="25330" hidden="1"/>
    <cellStyle name="Hipervínculo 28" xfId="25581" hidden="1"/>
    <cellStyle name="Hipervínculo 28" xfId="25684" hidden="1"/>
    <cellStyle name="Hipervínculo 28" xfId="25606" hidden="1"/>
    <cellStyle name="Hipervínculo 28" xfId="26038" hidden="1"/>
    <cellStyle name="Hipervínculo 28" xfId="26289" hidden="1"/>
    <cellStyle name="Hipervínculo 28" xfId="26392" hidden="1"/>
    <cellStyle name="Hipervínculo 28" xfId="26643" hidden="1"/>
    <cellStyle name="Hipervínculo 28" xfId="26737" hidden="1"/>
    <cellStyle name="Hipervínculo 28" xfId="26927" hidden="1"/>
    <cellStyle name="Hipervínculo 28" xfId="27104" hidden="1"/>
    <cellStyle name="Hipervínculo 28" xfId="27287" hidden="1"/>
    <cellStyle name="Hipervínculo 28" xfId="27464" hidden="1"/>
    <cellStyle name="Hipervínculo 28" xfId="26899" hidden="1"/>
    <cellStyle name="Hipervínculo 28" xfId="27818" hidden="1"/>
    <cellStyle name="Hipervínculo 28" xfId="28069" hidden="1"/>
    <cellStyle name="Hipervínculo 28" xfId="28172" hidden="1"/>
    <cellStyle name="Hipervínculo 28" xfId="28094" hidden="1"/>
    <cellStyle name="Hipervínculo 28" xfId="28526" hidden="1"/>
    <cellStyle name="Hipervínculo 28" xfId="28777" hidden="1"/>
    <cellStyle name="Hipervínculo 28" xfId="28880" hidden="1"/>
    <cellStyle name="Hipervínculo 28" xfId="29131" hidden="1"/>
    <cellStyle name="Hipervínculo 28" xfId="29225" hidden="1"/>
    <cellStyle name="Hipervínculo 28" xfId="29412" hidden="1"/>
    <cellStyle name="Hipervínculo 28" xfId="29589" hidden="1"/>
    <cellStyle name="Hipervínculo 28" xfId="29899" hidden="1"/>
    <cellStyle name="Hipervínculo 28" xfId="30076" hidden="1"/>
    <cellStyle name="Hipervínculo 28" xfId="29378" hidden="1"/>
    <cellStyle name="Hipervínculo 28" xfId="30430" hidden="1"/>
    <cellStyle name="Hipervínculo 28" xfId="30681" hidden="1"/>
    <cellStyle name="Hipervínculo 28" xfId="30784" hidden="1"/>
    <cellStyle name="Hipervínculo 28" xfId="30706" hidden="1"/>
    <cellStyle name="Hipervínculo 28" xfId="31138" hidden="1"/>
    <cellStyle name="Hipervínculo 28" xfId="31389" hidden="1"/>
    <cellStyle name="Hipervínculo 28" xfId="31492" hidden="1"/>
    <cellStyle name="Hipervínculo 28" xfId="31743" hidden="1"/>
    <cellStyle name="Hipervínculo 28" xfId="31837" hidden="1"/>
    <cellStyle name="Hipervínculo 28" xfId="29839" hidden="1"/>
    <cellStyle name="Hipervínculo 28" xfId="32064" hidden="1"/>
    <cellStyle name="Hipervínculo 28" xfId="32367" hidden="1"/>
    <cellStyle name="Hipervínculo 28" xfId="32544" hidden="1"/>
    <cellStyle name="Hipervínculo 28" xfId="29864" hidden="1"/>
    <cellStyle name="Hipervínculo 28" xfId="32898" hidden="1"/>
    <cellStyle name="Hipervínculo 28" xfId="33149" hidden="1"/>
    <cellStyle name="Hipervínculo 28" xfId="33252" hidden="1"/>
    <cellStyle name="Hipervínculo 28" xfId="33174" hidden="1"/>
    <cellStyle name="Hipervínculo 28" xfId="33606" hidden="1"/>
    <cellStyle name="Hipervínculo 28" xfId="33857" hidden="1"/>
    <cellStyle name="Hipervínculo 28" xfId="33960" hidden="1"/>
    <cellStyle name="Hipervínculo 28" xfId="34211" hidden="1"/>
    <cellStyle name="Hipervínculo 28" xfId="34305" hidden="1"/>
    <cellStyle name="Hipervínculo 28" xfId="32314" hidden="1"/>
    <cellStyle name="Hipervínculo 28" xfId="34534" hidden="1"/>
    <cellStyle name="Hipervínculo 28" xfId="34717" hidden="1"/>
    <cellStyle name="Hipervínculo 28" xfId="34894" hidden="1"/>
    <cellStyle name="Hipervínculo 28" xfId="32332" hidden="1"/>
    <cellStyle name="Hipervínculo 28" xfId="35248" hidden="1"/>
    <cellStyle name="Hipervínculo 28" xfId="35499" hidden="1"/>
    <cellStyle name="Hipervínculo 28" xfId="35602" hidden="1"/>
    <cellStyle name="Hipervínculo 28" xfId="35524" hidden="1"/>
    <cellStyle name="Hipervínculo 28" xfId="35956" hidden="1"/>
    <cellStyle name="Hipervínculo 28" xfId="36207" hidden="1"/>
    <cellStyle name="Hipervínculo 28" xfId="36310" hidden="1"/>
    <cellStyle name="Hipervínculo 28" xfId="36561" hidden="1"/>
    <cellStyle name="Hipervínculo 28" xfId="36655" hidden="1"/>
    <cellStyle name="Hipervínculo 28" xfId="36840" hidden="1"/>
    <cellStyle name="Hipervínculo 28" xfId="37017" hidden="1"/>
    <cellStyle name="Hipervínculo 28" xfId="37288" hidden="1"/>
    <cellStyle name="Hipervínculo 28" xfId="37465" hidden="1"/>
    <cellStyle name="Hipervínculo 28" xfId="36812" hidden="1"/>
    <cellStyle name="Hipervínculo 28" xfId="37819" hidden="1"/>
    <cellStyle name="Hipervínculo 28" xfId="38070" hidden="1"/>
    <cellStyle name="Hipervínculo 28" xfId="38173" hidden="1"/>
    <cellStyle name="Hipervínculo 28" xfId="38095" hidden="1"/>
    <cellStyle name="Hipervínculo 28" xfId="38527" hidden="1"/>
    <cellStyle name="Hipervínculo 28" xfId="38778" hidden="1"/>
    <cellStyle name="Hipervínculo 28" xfId="38881" hidden="1"/>
    <cellStyle name="Hipervínculo 28" xfId="39132" hidden="1"/>
    <cellStyle name="Hipervínculo 28" xfId="39226" hidden="1"/>
    <cellStyle name="Hipervínculo 28" xfId="39413" hidden="1"/>
    <cellStyle name="Hipervínculo 28" xfId="39590" hidden="1"/>
    <cellStyle name="Hipervínculo 28" xfId="39900" hidden="1"/>
    <cellStyle name="Hipervínculo 28" xfId="40077" hidden="1"/>
    <cellStyle name="Hipervínculo 28" xfId="39379" hidden="1"/>
    <cellStyle name="Hipervínculo 28" xfId="40431" hidden="1"/>
    <cellStyle name="Hipervínculo 28" xfId="40682" hidden="1"/>
    <cellStyle name="Hipervínculo 28" xfId="40785" hidden="1"/>
    <cellStyle name="Hipervínculo 28" xfId="40707" hidden="1"/>
    <cellStyle name="Hipervínculo 28" xfId="41139" hidden="1"/>
    <cellStyle name="Hipervínculo 28" xfId="41390" hidden="1"/>
    <cellStyle name="Hipervínculo 28" xfId="41493" hidden="1"/>
    <cellStyle name="Hipervínculo 28" xfId="41744" hidden="1"/>
    <cellStyle name="Hipervínculo 28" xfId="41838" hidden="1"/>
    <cellStyle name="Hipervínculo 28" xfId="39840" hidden="1"/>
    <cellStyle name="Hipervínculo 28" xfId="42065" hidden="1"/>
    <cellStyle name="Hipervínculo 28" xfId="42368" hidden="1"/>
    <cellStyle name="Hipervínculo 28" xfId="42545" hidden="1"/>
    <cellStyle name="Hipervínculo 28" xfId="39865" hidden="1"/>
    <cellStyle name="Hipervínculo 28" xfId="42899" hidden="1"/>
    <cellStyle name="Hipervínculo 28" xfId="43150" hidden="1"/>
    <cellStyle name="Hipervínculo 28" xfId="43253" hidden="1"/>
    <cellStyle name="Hipervínculo 28" xfId="43175" hidden="1"/>
    <cellStyle name="Hipervínculo 28" xfId="43607" hidden="1"/>
    <cellStyle name="Hipervínculo 28" xfId="43858" hidden="1"/>
    <cellStyle name="Hipervínculo 28" xfId="43961" hidden="1"/>
    <cellStyle name="Hipervínculo 28" xfId="44212" hidden="1"/>
    <cellStyle name="Hipervínculo 28" xfId="44306" hidden="1"/>
    <cellStyle name="Hipervínculo 28" xfId="42315" hidden="1"/>
    <cellStyle name="Hipervínculo 28" xfId="44535" hidden="1"/>
    <cellStyle name="Hipervínculo 28" xfId="44718" hidden="1"/>
    <cellStyle name="Hipervínculo 28" xfId="44895" hidden="1"/>
    <cellStyle name="Hipervínculo 28" xfId="42333" hidden="1"/>
    <cellStyle name="Hipervínculo 28" xfId="45249" hidden="1"/>
    <cellStyle name="Hipervínculo 28" xfId="45500" hidden="1"/>
    <cellStyle name="Hipervínculo 28" xfId="45603" hidden="1"/>
    <cellStyle name="Hipervínculo 28" xfId="45525" hidden="1"/>
    <cellStyle name="Hipervínculo 28" xfId="45957" hidden="1"/>
    <cellStyle name="Hipervínculo 28" xfId="46208" hidden="1"/>
    <cellStyle name="Hipervínculo 28" xfId="46311" hidden="1"/>
    <cellStyle name="Hipervínculo 28" xfId="46562" hidden="1"/>
    <cellStyle name="Hipervínculo 28" xfId="46656" hidden="1"/>
    <cellStyle name="Hipervínculo 28" xfId="37224" hidden="1"/>
    <cellStyle name="Hipervínculo 28" xfId="46927" hidden="1"/>
    <cellStyle name="Hipervínculo 28" xfId="47110" hidden="1"/>
    <cellStyle name="Hipervínculo 28" xfId="47287" hidden="1"/>
    <cellStyle name="Hipervínculo 28" xfId="37251" hidden="1"/>
    <cellStyle name="Hipervínculo 28" xfId="47641" hidden="1"/>
    <cellStyle name="Hipervínculo 28" xfId="47892" hidden="1"/>
    <cellStyle name="Hipervínculo 28" xfId="47995" hidden="1"/>
    <cellStyle name="Hipervínculo 28" xfId="47917" hidden="1"/>
    <cellStyle name="Hipervínculo 28" xfId="48349" hidden="1"/>
    <cellStyle name="Hipervínculo 28" xfId="48600" hidden="1"/>
    <cellStyle name="Hipervínculo 28" xfId="48703" hidden="1"/>
    <cellStyle name="Hipervínculo 28" xfId="48954" hidden="1"/>
    <cellStyle name="Hipervínculo 28" xfId="49048" hidden="1"/>
    <cellStyle name="Hipervínculo 28" xfId="49235" hidden="1"/>
    <cellStyle name="Hipervínculo 28" xfId="49412" hidden="1"/>
    <cellStyle name="Hipervínculo 28" xfId="49722" hidden="1"/>
    <cellStyle name="Hipervínculo 28" xfId="49899" hidden="1"/>
    <cellStyle name="Hipervínculo 28" xfId="49201" hidden="1"/>
    <cellStyle name="Hipervínculo 28" xfId="50253" hidden="1"/>
    <cellStyle name="Hipervínculo 28" xfId="50504" hidden="1"/>
    <cellStyle name="Hipervínculo 28" xfId="50607" hidden="1"/>
    <cellStyle name="Hipervínculo 28" xfId="50529" hidden="1"/>
    <cellStyle name="Hipervínculo 28" xfId="50961" hidden="1"/>
    <cellStyle name="Hipervínculo 28" xfId="51212" hidden="1"/>
    <cellStyle name="Hipervínculo 28" xfId="51315" hidden="1"/>
    <cellStyle name="Hipervínculo 28" xfId="51566" hidden="1"/>
    <cellStyle name="Hipervínculo 28" xfId="51660" hidden="1"/>
    <cellStyle name="Hipervínculo 28" xfId="49662" hidden="1"/>
    <cellStyle name="Hipervínculo 28" xfId="51887" hidden="1"/>
    <cellStyle name="Hipervínculo 28" xfId="52190" hidden="1"/>
    <cellStyle name="Hipervínculo 28" xfId="52367" hidden="1"/>
    <cellStyle name="Hipervínculo 28" xfId="49687" hidden="1"/>
    <cellStyle name="Hipervínculo 28" xfId="52721" hidden="1"/>
    <cellStyle name="Hipervínculo 28" xfId="52972" hidden="1"/>
    <cellStyle name="Hipervínculo 28" xfId="53075" hidden="1"/>
    <cellStyle name="Hipervínculo 28" xfId="52997" hidden="1"/>
    <cellStyle name="Hipervínculo 28" xfId="53429" hidden="1"/>
    <cellStyle name="Hipervínculo 28" xfId="53680" hidden="1"/>
    <cellStyle name="Hipervínculo 28" xfId="53783" hidden="1"/>
    <cellStyle name="Hipervínculo 28" xfId="54034" hidden="1"/>
    <cellStyle name="Hipervínculo 28" xfId="54128" hidden="1"/>
    <cellStyle name="Hipervínculo 28" xfId="52137" hidden="1"/>
    <cellStyle name="Hipervínculo 28" xfId="54357" hidden="1"/>
    <cellStyle name="Hipervínculo 28" xfId="54540" hidden="1"/>
    <cellStyle name="Hipervínculo 28" xfId="54717" hidden="1"/>
    <cellStyle name="Hipervínculo 28" xfId="52155" hidden="1"/>
    <cellStyle name="Hipervínculo 28" xfId="55071" hidden="1"/>
    <cellStyle name="Hipervínculo 28" xfId="55322" hidden="1"/>
    <cellStyle name="Hipervínculo 28" xfId="55425" hidden="1"/>
    <cellStyle name="Hipervínculo 28" xfId="55347" hidden="1"/>
    <cellStyle name="Hipervínculo 28" xfId="55779" hidden="1"/>
    <cellStyle name="Hipervínculo 28" xfId="56030" hidden="1"/>
    <cellStyle name="Hipervínculo 28" xfId="56133" hidden="1"/>
    <cellStyle name="Hipervínculo 28" xfId="56384" hidden="1"/>
    <cellStyle name="Hipervínculo 28" xfId="56478" hidden="1"/>
    <cellStyle name="Hipervínculo 28" xfId="14225"/>
    <cellStyle name="Hipervínculo 280" xfId="14730"/>
    <cellStyle name="Hipervínculo 281" xfId="14732"/>
    <cellStyle name="Hipervínculo 282" xfId="14734"/>
    <cellStyle name="Hipervínculo 283" xfId="14736"/>
    <cellStyle name="Hipervínculo 284" xfId="14738"/>
    <cellStyle name="Hipervínculo 285" xfId="14740"/>
    <cellStyle name="Hipervínculo 286" xfId="14742"/>
    <cellStyle name="Hipervínculo 287" xfId="14744"/>
    <cellStyle name="Hipervínculo 288" xfId="14746"/>
    <cellStyle name="Hipervínculo 289" xfId="14748"/>
    <cellStyle name="Hipervínculo 29" xfId="16957" hidden="1"/>
    <cellStyle name="Hipervínculo 29" xfId="17134" hidden="1"/>
    <cellStyle name="Hipervínculo 29" xfId="17370" hidden="1"/>
    <cellStyle name="Hipervínculo 29" xfId="17547" hidden="1"/>
    <cellStyle name="Hipervínculo 29" xfId="17337" hidden="1"/>
    <cellStyle name="Hipervínculo 29" xfId="17901" hidden="1"/>
    <cellStyle name="Hipervínculo 29" xfId="17821" hidden="1"/>
    <cellStyle name="Hipervínculo 29" xfId="18255" hidden="1"/>
    <cellStyle name="Hipervínculo 29" xfId="18175" hidden="1"/>
    <cellStyle name="Hipervínculo 29" xfId="18609" hidden="1"/>
    <cellStyle name="Hipervínculo 29" xfId="18529" hidden="1"/>
    <cellStyle name="Hipervínculo 29" xfId="18963" hidden="1"/>
    <cellStyle name="Hipervínculo 29" xfId="18884" hidden="1"/>
    <cellStyle name="Hipervínculo 29" xfId="19308" hidden="1"/>
    <cellStyle name="Hipervínculo 29" xfId="19495" hidden="1"/>
    <cellStyle name="Hipervínculo 29" xfId="19672" hidden="1"/>
    <cellStyle name="Hipervínculo 29" xfId="19982" hidden="1"/>
    <cellStyle name="Hipervínculo 29" xfId="20159" hidden="1"/>
    <cellStyle name="Hipervínculo 29" xfId="19949" hidden="1"/>
    <cellStyle name="Hipervínculo 29" xfId="20513" hidden="1"/>
    <cellStyle name="Hipervínculo 29" xfId="20433" hidden="1"/>
    <cellStyle name="Hipervínculo 29" xfId="20867" hidden="1"/>
    <cellStyle name="Hipervínculo 29" xfId="20787" hidden="1"/>
    <cellStyle name="Hipervínculo 29" xfId="21221" hidden="1"/>
    <cellStyle name="Hipervínculo 29" xfId="21141" hidden="1"/>
    <cellStyle name="Hipervínculo 29" xfId="21575" hidden="1"/>
    <cellStyle name="Hipervínculo 29" xfId="21496" hidden="1"/>
    <cellStyle name="Hipervínculo 29" xfId="21920" hidden="1"/>
    <cellStyle name="Hipervínculo 29" xfId="19920" hidden="1"/>
    <cellStyle name="Hipervínculo 29" xfId="22147" hidden="1"/>
    <cellStyle name="Hipervínculo 29" xfId="22450" hidden="1"/>
    <cellStyle name="Hipervínculo 29" xfId="22627" hidden="1"/>
    <cellStyle name="Hipervínculo 29" xfId="22417" hidden="1"/>
    <cellStyle name="Hipervínculo 29" xfId="22981" hidden="1"/>
    <cellStyle name="Hipervínculo 29" xfId="22901" hidden="1"/>
    <cellStyle name="Hipervínculo 29" xfId="23335" hidden="1"/>
    <cellStyle name="Hipervínculo 29" xfId="23255" hidden="1"/>
    <cellStyle name="Hipervínculo 29" xfId="23689" hidden="1"/>
    <cellStyle name="Hipervínculo 29" xfId="23609" hidden="1"/>
    <cellStyle name="Hipervínculo 29" xfId="24043" hidden="1"/>
    <cellStyle name="Hipervínculo 29" xfId="23964" hidden="1"/>
    <cellStyle name="Hipervínculo 29" xfId="24388" hidden="1"/>
    <cellStyle name="Hipervínculo 29" xfId="22395" hidden="1"/>
    <cellStyle name="Hipervínculo 29" xfId="24617" hidden="1"/>
    <cellStyle name="Hipervínculo 29" xfId="24800" hidden="1"/>
    <cellStyle name="Hipervínculo 29" xfId="24977" hidden="1"/>
    <cellStyle name="Hipervínculo 29" xfId="24767" hidden="1"/>
    <cellStyle name="Hipervínculo 29" xfId="25331" hidden="1"/>
    <cellStyle name="Hipervínculo 29" xfId="25251" hidden="1"/>
    <cellStyle name="Hipervínculo 29" xfId="25685" hidden="1"/>
    <cellStyle name="Hipervínculo 29" xfId="25605" hidden="1"/>
    <cellStyle name="Hipervínculo 29" xfId="26039" hidden="1"/>
    <cellStyle name="Hipervínculo 29" xfId="25959" hidden="1"/>
    <cellStyle name="Hipervínculo 29" xfId="26393" hidden="1"/>
    <cellStyle name="Hipervínculo 29" xfId="26314" hidden="1"/>
    <cellStyle name="Hipervínculo 29" xfId="26738" hidden="1"/>
    <cellStyle name="Hipervínculo 29" xfId="26928" hidden="1"/>
    <cellStyle name="Hipervínculo 29" xfId="27105" hidden="1"/>
    <cellStyle name="Hipervínculo 29" xfId="27288" hidden="1"/>
    <cellStyle name="Hipervínculo 29" xfId="27465" hidden="1"/>
    <cellStyle name="Hipervínculo 29" xfId="27255" hidden="1"/>
    <cellStyle name="Hipervínculo 29" xfId="27819" hidden="1"/>
    <cellStyle name="Hipervínculo 29" xfId="27739" hidden="1"/>
    <cellStyle name="Hipervínculo 29" xfId="28173" hidden="1"/>
    <cellStyle name="Hipervínculo 29" xfId="28093" hidden="1"/>
    <cellStyle name="Hipervínculo 29" xfId="28527" hidden="1"/>
    <cellStyle name="Hipervínculo 29" xfId="28447" hidden="1"/>
    <cellStyle name="Hipervínculo 29" xfId="28881" hidden="1"/>
    <cellStyle name="Hipervínculo 29" xfId="28802" hidden="1"/>
    <cellStyle name="Hipervínculo 29" xfId="29226" hidden="1"/>
    <cellStyle name="Hipervínculo 29" xfId="29413" hidden="1"/>
    <cellStyle name="Hipervínculo 29" xfId="29590" hidden="1"/>
    <cellStyle name="Hipervínculo 29" xfId="29900" hidden="1"/>
    <cellStyle name="Hipervínculo 29" xfId="30077" hidden="1"/>
    <cellStyle name="Hipervínculo 29" xfId="29867" hidden="1"/>
    <cellStyle name="Hipervínculo 29" xfId="30431" hidden="1"/>
    <cellStyle name="Hipervínculo 29" xfId="30351" hidden="1"/>
    <cellStyle name="Hipervínculo 29" xfId="30785" hidden="1"/>
    <cellStyle name="Hipervínculo 29" xfId="30705" hidden="1"/>
    <cellStyle name="Hipervínculo 29" xfId="31139" hidden="1"/>
    <cellStyle name="Hipervínculo 29" xfId="31059" hidden="1"/>
    <cellStyle name="Hipervínculo 29" xfId="31493" hidden="1"/>
    <cellStyle name="Hipervínculo 29" xfId="31414" hidden="1"/>
    <cellStyle name="Hipervínculo 29" xfId="31838" hidden="1"/>
    <cellStyle name="Hipervínculo 29" xfId="29838" hidden="1"/>
    <cellStyle name="Hipervínculo 29" xfId="32065" hidden="1"/>
    <cellStyle name="Hipervínculo 29" xfId="32368" hidden="1"/>
    <cellStyle name="Hipervínculo 29" xfId="32545" hidden="1"/>
    <cellStyle name="Hipervínculo 29" xfId="32335" hidden="1"/>
    <cellStyle name="Hipervínculo 29" xfId="32899" hidden="1"/>
    <cellStyle name="Hipervínculo 29" xfId="32819" hidden="1"/>
    <cellStyle name="Hipervínculo 29" xfId="33253" hidden="1"/>
    <cellStyle name="Hipervínculo 29" xfId="33173" hidden="1"/>
    <cellStyle name="Hipervínculo 29" xfId="33607" hidden="1"/>
    <cellStyle name="Hipervínculo 29" xfId="33527" hidden="1"/>
    <cellStyle name="Hipervínculo 29" xfId="33961" hidden="1"/>
    <cellStyle name="Hipervínculo 29" xfId="33882" hidden="1"/>
    <cellStyle name="Hipervínculo 29" xfId="34306" hidden="1"/>
    <cellStyle name="Hipervínculo 29" xfId="32313" hidden="1"/>
    <cellStyle name="Hipervínculo 29" xfId="34535" hidden="1"/>
    <cellStyle name="Hipervínculo 29" xfId="34718" hidden="1"/>
    <cellStyle name="Hipervínculo 29" xfId="34895" hidden="1"/>
    <cellStyle name="Hipervínculo 29" xfId="34685" hidden="1"/>
    <cellStyle name="Hipervínculo 29" xfId="35249" hidden="1"/>
    <cellStyle name="Hipervínculo 29" xfId="35169" hidden="1"/>
    <cellStyle name="Hipervínculo 29" xfId="35603" hidden="1"/>
    <cellStyle name="Hipervínculo 29" xfId="35523" hidden="1"/>
    <cellStyle name="Hipervínculo 29" xfId="35957" hidden="1"/>
    <cellStyle name="Hipervínculo 29" xfId="35877" hidden="1"/>
    <cellStyle name="Hipervínculo 29" xfId="36311" hidden="1"/>
    <cellStyle name="Hipervínculo 29" xfId="36232" hidden="1"/>
    <cellStyle name="Hipervínculo 29" xfId="36656" hidden="1"/>
    <cellStyle name="Hipervínculo 29" xfId="36841" hidden="1"/>
    <cellStyle name="Hipervínculo 29" xfId="37018" hidden="1"/>
    <cellStyle name="Hipervínculo 29" xfId="37289" hidden="1"/>
    <cellStyle name="Hipervínculo 29" xfId="37466" hidden="1"/>
    <cellStyle name="Hipervínculo 29" xfId="37256" hidden="1"/>
    <cellStyle name="Hipervínculo 29" xfId="37820" hidden="1"/>
    <cellStyle name="Hipervínculo 29" xfId="37740" hidden="1"/>
    <cellStyle name="Hipervínculo 29" xfId="38174" hidden="1"/>
    <cellStyle name="Hipervínculo 29" xfId="38094" hidden="1"/>
    <cellStyle name="Hipervínculo 29" xfId="38528" hidden="1"/>
    <cellStyle name="Hipervínculo 29" xfId="38448" hidden="1"/>
    <cellStyle name="Hipervínculo 29" xfId="38882" hidden="1"/>
    <cellStyle name="Hipervínculo 29" xfId="38803" hidden="1"/>
    <cellStyle name="Hipervínculo 29" xfId="39227" hidden="1"/>
    <cellStyle name="Hipervínculo 29" xfId="39414" hidden="1"/>
    <cellStyle name="Hipervínculo 29" xfId="39591" hidden="1"/>
    <cellStyle name="Hipervínculo 29" xfId="39901" hidden="1"/>
    <cellStyle name="Hipervínculo 29" xfId="40078" hidden="1"/>
    <cellStyle name="Hipervínculo 29" xfId="39868" hidden="1"/>
    <cellStyle name="Hipervínculo 29" xfId="40432" hidden="1"/>
    <cellStyle name="Hipervínculo 29" xfId="40352" hidden="1"/>
    <cellStyle name="Hipervínculo 29" xfId="40786" hidden="1"/>
    <cellStyle name="Hipervínculo 29" xfId="40706" hidden="1"/>
    <cellStyle name="Hipervínculo 29" xfId="41140" hidden="1"/>
    <cellStyle name="Hipervínculo 29" xfId="41060" hidden="1"/>
    <cellStyle name="Hipervínculo 29" xfId="41494" hidden="1"/>
    <cellStyle name="Hipervínculo 29" xfId="41415" hidden="1"/>
    <cellStyle name="Hipervínculo 29" xfId="41839" hidden="1"/>
    <cellStyle name="Hipervínculo 29" xfId="39839" hidden="1"/>
    <cellStyle name="Hipervínculo 29" xfId="42066" hidden="1"/>
    <cellStyle name="Hipervínculo 29" xfId="42369" hidden="1"/>
    <cellStyle name="Hipervínculo 29" xfId="42546" hidden="1"/>
    <cellStyle name="Hipervínculo 29" xfId="42336" hidden="1"/>
    <cellStyle name="Hipervínculo 29" xfId="42900" hidden="1"/>
    <cellStyle name="Hipervínculo 29" xfId="42820" hidden="1"/>
    <cellStyle name="Hipervínculo 29" xfId="43254" hidden="1"/>
    <cellStyle name="Hipervínculo 29" xfId="43174" hidden="1"/>
    <cellStyle name="Hipervínculo 29" xfId="43608" hidden="1"/>
    <cellStyle name="Hipervínculo 29" xfId="43528" hidden="1"/>
    <cellStyle name="Hipervínculo 29" xfId="43962" hidden="1"/>
    <cellStyle name="Hipervínculo 29" xfId="43883" hidden="1"/>
    <cellStyle name="Hipervínculo 29" xfId="44307" hidden="1"/>
    <cellStyle name="Hipervínculo 29" xfId="42314" hidden="1"/>
    <cellStyle name="Hipervínculo 29" xfId="44536" hidden="1"/>
    <cellStyle name="Hipervínculo 29" xfId="44719" hidden="1"/>
    <cellStyle name="Hipervínculo 29" xfId="44896" hidden="1"/>
    <cellStyle name="Hipervínculo 29" xfId="44686" hidden="1"/>
    <cellStyle name="Hipervínculo 29" xfId="45250" hidden="1"/>
    <cellStyle name="Hipervínculo 29" xfId="45170" hidden="1"/>
    <cellStyle name="Hipervínculo 29" xfId="45604" hidden="1"/>
    <cellStyle name="Hipervínculo 29" xfId="45524" hidden="1"/>
    <cellStyle name="Hipervínculo 29" xfId="45958" hidden="1"/>
    <cellStyle name="Hipervínculo 29" xfId="45878" hidden="1"/>
    <cellStyle name="Hipervínculo 29" xfId="46312" hidden="1"/>
    <cellStyle name="Hipervínculo 29" xfId="46233" hidden="1"/>
    <cellStyle name="Hipervínculo 29" xfId="46657" hidden="1"/>
    <cellStyle name="Hipervínculo 29" xfId="37223" hidden="1"/>
    <cellStyle name="Hipervínculo 29" xfId="46928" hidden="1"/>
    <cellStyle name="Hipervínculo 29" xfId="47111" hidden="1"/>
    <cellStyle name="Hipervínculo 29" xfId="47288" hidden="1"/>
    <cellStyle name="Hipervínculo 29" xfId="47078" hidden="1"/>
    <cellStyle name="Hipervínculo 29" xfId="47642" hidden="1"/>
    <cellStyle name="Hipervínculo 29" xfId="47562" hidden="1"/>
    <cellStyle name="Hipervínculo 29" xfId="47996" hidden="1"/>
    <cellStyle name="Hipervínculo 29" xfId="47916" hidden="1"/>
    <cellStyle name="Hipervínculo 29" xfId="48350" hidden="1"/>
    <cellStyle name="Hipervínculo 29" xfId="48270" hidden="1"/>
    <cellStyle name="Hipervínculo 29" xfId="48704" hidden="1"/>
    <cellStyle name="Hipervínculo 29" xfId="48625" hidden="1"/>
    <cellStyle name="Hipervínculo 29" xfId="49049" hidden="1"/>
    <cellStyle name="Hipervínculo 29" xfId="49236" hidden="1"/>
    <cellStyle name="Hipervínculo 29" xfId="49413" hidden="1"/>
    <cellStyle name="Hipervínculo 29" xfId="49723" hidden="1"/>
    <cellStyle name="Hipervínculo 29" xfId="49900" hidden="1"/>
    <cellStyle name="Hipervínculo 29" xfId="49690" hidden="1"/>
    <cellStyle name="Hipervínculo 29" xfId="50254" hidden="1"/>
    <cellStyle name="Hipervínculo 29" xfId="50174" hidden="1"/>
    <cellStyle name="Hipervínculo 29" xfId="50608" hidden="1"/>
    <cellStyle name="Hipervínculo 29" xfId="50528" hidden="1"/>
    <cellStyle name="Hipervínculo 29" xfId="50962" hidden="1"/>
    <cellStyle name="Hipervínculo 29" xfId="50882" hidden="1"/>
    <cellStyle name="Hipervínculo 29" xfId="51316" hidden="1"/>
    <cellStyle name="Hipervínculo 29" xfId="51237" hidden="1"/>
    <cellStyle name="Hipervínculo 29" xfId="51661" hidden="1"/>
    <cellStyle name="Hipervínculo 29" xfId="49661" hidden="1"/>
    <cellStyle name="Hipervínculo 29" xfId="51888" hidden="1"/>
    <cellStyle name="Hipervínculo 29" xfId="52191" hidden="1"/>
    <cellStyle name="Hipervínculo 29" xfId="52368" hidden="1"/>
    <cellStyle name="Hipervínculo 29" xfId="52158" hidden="1"/>
    <cellStyle name="Hipervínculo 29" xfId="52722" hidden="1"/>
    <cellStyle name="Hipervínculo 29" xfId="52642" hidden="1"/>
    <cellStyle name="Hipervínculo 29" xfId="53076" hidden="1"/>
    <cellStyle name="Hipervínculo 29" xfId="52996" hidden="1"/>
    <cellStyle name="Hipervínculo 29" xfId="53430" hidden="1"/>
    <cellStyle name="Hipervínculo 29" xfId="53350" hidden="1"/>
    <cellStyle name="Hipervínculo 29" xfId="53784" hidden="1"/>
    <cellStyle name="Hipervínculo 29" xfId="53705" hidden="1"/>
    <cellStyle name="Hipervínculo 29" xfId="54129" hidden="1"/>
    <cellStyle name="Hipervínculo 29" xfId="52136" hidden="1"/>
    <cellStyle name="Hipervínculo 29" xfId="54358" hidden="1"/>
    <cellStyle name="Hipervínculo 29" xfId="54541" hidden="1"/>
    <cellStyle name="Hipervínculo 29" xfId="54718" hidden="1"/>
    <cellStyle name="Hipervínculo 29" xfId="54508" hidden="1"/>
    <cellStyle name="Hipervínculo 29" xfId="55072" hidden="1"/>
    <cellStyle name="Hipervínculo 29" xfId="54992" hidden="1"/>
    <cellStyle name="Hipervínculo 29" xfId="55426" hidden="1"/>
    <cellStyle name="Hipervínculo 29" xfId="55346" hidden="1"/>
    <cellStyle name="Hipervínculo 29" xfId="55780" hidden="1"/>
    <cellStyle name="Hipervínculo 29" xfId="55700" hidden="1"/>
    <cellStyle name="Hipervínculo 29" xfId="56134" hidden="1"/>
    <cellStyle name="Hipervínculo 29" xfId="56055" hidden="1"/>
    <cellStyle name="Hipervínculo 29" xfId="56479" hidden="1"/>
    <cellStyle name="Hipervínculo 29" xfId="14227"/>
    <cellStyle name="Hipervínculo 290" xfId="14750"/>
    <cellStyle name="Hipervínculo 291" xfId="14752"/>
    <cellStyle name="Hipervínculo 292" xfId="14754"/>
    <cellStyle name="Hipervínculo 293" xfId="14756"/>
    <cellStyle name="Hipervínculo 294" xfId="14758"/>
    <cellStyle name="Hipervínculo 295" xfId="14760"/>
    <cellStyle name="Hipervínculo 296" xfId="14762"/>
    <cellStyle name="Hipervínculo 297" xfId="14764"/>
    <cellStyle name="Hipervínculo 298" xfId="14766"/>
    <cellStyle name="Hipervínculo 299" xfId="14768"/>
    <cellStyle name="Hipervínculo 3" xfId="652" hidden="1"/>
    <cellStyle name="Hipervínculo 3" xfId="17108" hidden="1"/>
    <cellStyle name="Hipervínculo 3" xfId="17344" hidden="1"/>
    <cellStyle name="Hipervínculo 3" xfId="17521" hidden="1"/>
    <cellStyle name="Hipervínculo 3" xfId="17813" hidden="1"/>
    <cellStyle name="Hipervínculo 3" xfId="17875" hidden="1"/>
    <cellStyle name="Hipervínculo 3" xfId="18168" hidden="1"/>
    <cellStyle name="Hipervínculo 3" xfId="18229" hidden="1"/>
    <cellStyle name="Hipervínculo 3" xfId="18521" hidden="1"/>
    <cellStyle name="Hipervínculo 3" xfId="18583" hidden="1"/>
    <cellStyle name="Hipervínculo 3" xfId="18876" hidden="1"/>
    <cellStyle name="Hipervínculo 3" xfId="18937" hidden="1"/>
    <cellStyle name="Hipervínculo 3" xfId="19230" hidden="1"/>
    <cellStyle name="Hipervínculo 3" xfId="19282" hidden="1"/>
    <cellStyle name="Hipervínculo 3" xfId="19469" hidden="1"/>
    <cellStyle name="Hipervínculo 3" xfId="19646" hidden="1"/>
    <cellStyle name="Hipervínculo 3" xfId="19956" hidden="1"/>
    <cellStyle name="Hipervínculo 3" xfId="20133" hidden="1"/>
    <cellStyle name="Hipervínculo 3" xfId="20425" hidden="1"/>
    <cellStyle name="Hipervínculo 3" xfId="20487" hidden="1"/>
    <cellStyle name="Hipervínculo 3" xfId="20780" hidden="1"/>
    <cellStyle name="Hipervínculo 3" xfId="20841" hidden="1"/>
    <cellStyle name="Hipervínculo 3" xfId="21133" hidden="1"/>
    <cellStyle name="Hipervínculo 3" xfId="21195" hidden="1"/>
    <cellStyle name="Hipervínculo 3" xfId="21488" hidden="1"/>
    <cellStyle name="Hipervínculo 3" xfId="21549" hidden="1"/>
    <cellStyle name="Hipervínculo 3" xfId="21842" hidden="1"/>
    <cellStyle name="Hipervínculo 3" xfId="21894" hidden="1"/>
    <cellStyle name="Hipervínculo 3" xfId="19937" hidden="1"/>
    <cellStyle name="Hipervínculo 3" xfId="22121" hidden="1"/>
    <cellStyle name="Hipervínculo 3" xfId="22424" hidden="1"/>
    <cellStyle name="Hipervínculo 3" xfId="22601" hidden="1"/>
    <cellStyle name="Hipervínculo 3" xfId="22893" hidden="1"/>
    <cellStyle name="Hipervínculo 3" xfId="22955" hidden="1"/>
    <cellStyle name="Hipervínculo 3" xfId="23248" hidden="1"/>
    <cellStyle name="Hipervínculo 3" xfId="23309" hidden="1"/>
    <cellStyle name="Hipervínculo 3" xfId="23601" hidden="1"/>
    <cellStyle name="Hipervínculo 3" xfId="23663" hidden="1"/>
    <cellStyle name="Hipervínculo 3" xfId="23956" hidden="1"/>
    <cellStyle name="Hipervínculo 3" xfId="24017" hidden="1"/>
    <cellStyle name="Hipervínculo 3" xfId="24310" hidden="1"/>
    <cellStyle name="Hipervínculo 3" xfId="24362" hidden="1"/>
    <cellStyle name="Hipervínculo 3" xfId="22411" hidden="1"/>
    <cellStyle name="Hipervínculo 3" xfId="24591" hidden="1"/>
    <cellStyle name="Hipervínculo 3" xfId="24774" hidden="1"/>
    <cellStyle name="Hipervínculo 3" xfId="24951" hidden="1"/>
    <cellStyle name="Hipervínculo 3" xfId="25243" hidden="1"/>
    <cellStyle name="Hipervínculo 3" xfId="25305" hidden="1"/>
    <cellStyle name="Hipervínculo 3" xfId="25598" hidden="1"/>
    <cellStyle name="Hipervínculo 3" xfId="25659" hidden="1"/>
    <cellStyle name="Hipervínculo 3" xfId="25951" hidden="1"/>
    <cellStyle name="Hipervínculo 3" xfId="26013" hidden="1"/>
    <cellStyle name="Hipervínculo 3" xfId="26306" hidden="1"/>
    <cellStyle name="Hipervínculo 3" xfId="26367" hidden="1"/>
    <cellStyle name="Hipervínculo 3" xfId="26660" hidden="1"/>
    <cellStyle name="Hipervínculo 3" xfId="26712" hidden="1"/>
    <cellStyle name="Hipervínculo 3" xfId="26902" hidden="1"/>
    <cellStyle name="Hipervínculo 3" xfId="27079" hidden="1"/>
    <cellStyle name="Hipervínculo 3" xfId="27262" hidden="1"/>
    <cellStyle name="Hipervínculo 3" xfId="27439" hidden="1"/>
    <cellStyle name="Hipervínculo 3" xfId="27731" hidden="1"/>
    <cellStyle name="Hipervínculo 3" xfId="27793" hidden="1"/>
    <cellStyle name="Hipervínculo 3" xfId="28086" hidden="1"/>
    <cellStyle name="Hipervínculo 3" xfId="28147" hidden="1"/>
    <cellStyle name="Hipervínculo 3" xfId="28439" hidden="1"/>
    <cellStyle name="Hipervínculo 3" xfId="28501" hidden="1"/>
    <cellStyle name="Hipervínculo 3" xfId="28794" hidden="1"/>
    <cellStyle name="Hipervínculo 3" xfId="28855" hidden="1"/>
    <cellStyle name="Hipervínculo 3" xfId="29148" hidden="1"/>
    <cellStyle name="Hipervínculo 3" xfId="29200" hidden="1"/>
    <cellStyle name="Hipervínculo 3" xfId="29387" hidden="1"/>
    <cellStyle name="Hipervínculo 3" xfId="29564" hidden="1"/>
    <cellStyle name="Hipervínculo 3" xfId="29874" hidden="1"/>
    <cellStyle name="Hipervínculo 3" xfId="30051" hidden="1"/>
    <cellStyle name="Hipervínculo 3" xfId="30343" hidden="1"/>
    <cellStyle name="Hipervínculo 3" xfId="30405" hidden="1"/>
    <cellStyle name="Hipervínculo 3" xfId="30698" hidden="1"/>
    <cellStyle name="Hipervínculo 3" xfId="30759" hidden="1"/>
    <cellStyle name="Hipervínculo 3" xfId="31051" hidden="1"/>
    <cellStyle name="Hipervínculo 3" xfId="31113" hidden="1"/>
    <cellStyle name="Hipervínculo 3" xfId="31406" hidden="1"/>
    <cellStyle name="Hipervínculo 3" xfId="31467" hidden="1"/>
    <cellStyle name="Hipervínculo 3" xfId="31760" hidden="1"/>
    <cellStyle name="Hipervínculo 3" xfId="31812" hidden="1"/>
    <cellStyle name="Hipervínculo 3" xfId="29855" hidden="1"/>
    <cellStyle name="Hipervínculo 3" xfId="32039" hidden="1"/>
    <cellStyle name="Hipervínculo 3" xfId="32342" hidden="1"/>
    <cellStyle name="Hipervínculo 3" xfId="32519" hidden="1"/>
    <cellStyle name="Hipervínculo 3" xfId="32811" hidden="1"/>
    <cellStyle name="Hipervínculo 3" xfId="32873" hidden="1"/>
    <cellStyle name="Hipervínculo 3" xfId="33166" hidden="1"/>
    <cellStyle name="Hipervínculo 3" xfId="33227" hidden="1"/>
    <cellStyle name="Hipervínculo 3" xfId="33519" hidden="1"/>
    <cellStyle name="Hipervínculo 3" xfId="33581" hidden="1"/>
    <cellStyle name="Hipervínculo 3" xfId="33874" hidden="1"/>
    <cellStyle name="Hipervínculo 3" xfId="33935" hidden="1"/>
    <cellStyle name="Hipervínculo 3" xfId="34228" hidden="1"/>
    <cellStyle name="Hipervínculo 3" xfId="34280" hidden="1"/>
    <cellStyle name="Hipervínculo 3" xfId="32329" hidden="1"/>
    <cellStyle name="Hipervínculo 3" xfId="34509" hidden="1"/>
    <cellStyle name="Hipervínculo 3" xfId="34692" hidden="1"/>
    <cellStyle name="Hipervínculo 3" xfId="34869" hidden="1"/>
    <cellStyle name="Hipervínculo 3" xfId="35161" hidden="1"/>
    <cellStyle name="Hipervínculo 3" xfId="35223" hidden="1"/>
    <cellStyle name="Hipervínculo 3" xfId="35516" hidden="1"/>
    <cellStyle name="Hipervínculo 3" xfId="35577" hidden="1"/>
    <cellStyle name="Hipervínculo 3" xfId="35869" hidden="1"/>
    <cellStyle name="Hipervínculo 3" xfId="35931" hidden="1"/>
    <cellStyle name="Hipervínculo 3" xfId="36224" hidden="1"/>
    <cellStyle name="Hipervínculo 3" xfId="36285" hidden="1"/>
    <cellStyle name="Hipervínculo 3" xfId="36578" hidden="1"/>
    <cellStyle name="Hipervínculo 3" xfId="36630" hidden="1"/>
    <cellStyle name="Hipervínculo 3" xfId="36815" hidden="1"/>
    <cellStyle name="Hipervínculo 3" xfId="36992" hidden="1"/>
    <cellStyle name="Hipervínculo 3" xfId="37263" hidden="1"/>
    <cellStyle name="Hipervínculo 3" xfId="37440" hidden="1"/>
    <cellStyle name="Hipervínculo 3" xfId="37732" hidden="1"/>
    <cellStyle name="Hipervínculo 3" xfId="37794" hidden="1"/>
    <cellStyle name="Hipervínculo 3" xfId="38087" hidden="1"/>
    <cellStyle name="Hipervínculo 3" xfId="38148" hidden="1"/>
    <cellStyle name="Hipervínculo 3" xfId="38440" hidden="1"/>
    <cellStyle name="Hipervínculo 3" xfId="38502" hidden="1"/>
    <cellStyle name="Hipervínculo 3" xfId="38795" hidden="1"/>
    <cellStyle name="Hipervínculo 3" xfId="38856" hidden="1"/>
    <cellStyle name="Hipervínculo 3" xfId="39149" hidden="1"/>
    <cellStyle name="Hipervínculo 3" xfId="39201" hidden="1"/>
    <cellStyle name="Hipervínculo 3" xfId="39388" hidden="1"/>
    <cellStyle name="Hipervínculo 3" xfId="39565" hidden="1"/>
    <cellStyle name="Hipervínculo 3" xfId="39875" hidden="1"/>
    <cellStyle name="Hipervínculo 3" xfId="40052" hidden="1"/>
    <cellStyle name="Hipervínculo 3" xfId="40344" hidden="1"/>
    <cellStyle name="Hipervínculo 3" xfId="40406" hidden="1"/>
    <cellStyle name="Hipervínculo 3" xfId="40699" hidden="1"/>
    <cellStyle name="Hipervínculo 3" xfId="40760" hidden="1"/>
    <cellStyle name="Hipervínculo 3" xfId="41052" hidden="1"/>
    <cellStyle name="Hipervínculo 3" xfId="41114" hidden="1"/>
    <cellStyle name="Hipervínculo 3" xfId="41407" hidden="1"/>
    <cellStyle name="Hipervínculo 3" xfId="41468" hidden="1"/>
    <cellStyle name="Hipervínculo 3" xfId="41761" hidden="1"/>
    <cellStyle name="Hipervínculo 3" xfId="41813" hidden="1"/>
    <cellStyle name="Hipervínculo 3" xfId="39856" hidden="1"/>
    <cellStyle name="Hipervínculo 3" xfId="42040" hidden="1"/>
    <cellStyle name="Hipervínculo 3" xfId="42343" hidden="1"/>
    <cellStyle name="Hipervínculo 3" xfId="42520" hidden="1"/>
    <cellStyle name="Hipervínculo 3" xfId="42812" hidden="1"/>
    <cellStyle name="Hipervínculo 3" xfId="42874" hidden="1"/>
    <cellStyle name="Hipervínculo 3" xfId="43167" hidden="1"/>
    <cellStyle name="Hipervínculo 3" xfId="43228" hidden="1"/>
    <cellStyle name="Hipervínculo 3" xfId="43520" hidden="1"/>
    <cellStyle name="Hipervínculo 3" xfId="43582" hidden="1"/>
    <cellStyle name="Hipervínculo 3" xfId="43875" hidden="1"/>
    <cellStyle name="Hipervínculo 3" xfId="43936" hidden="1"/>
    <cellStyle name="Hipervínculo 3" xfId="44229" hidden="1"/>
    <cellStyle name="Hipervínculo 3" xfId="44281" hidden="1"/>
    <cellStyle name="Hipervínculo 3" xfId="42330" hidden="1"/>
    <cellStyle name="Hipervínculo 3" xfId="44510" hidden="1"/>
    <cellStyle name="Hipervínculo 3" xfId="44693" hidden="1"/>
    <cellStyle name="Hipervínculo 3" xfId="44870" hidden="1"/>
    <cellStyle name="Hipervínculo 3" xfId="45162" hidden="1"/>
    <cellStyle name="Hipervínculo 3" xfId="45224" hidden="1"/>
    <cellStyle name="Hipervínculo 3" xfId="45517" hidden="1"/>
    <cellStyle name="Hipervínculo 3" xfId="45578" hidden="1"/>
    <cellStyle name="Hipervínculo 3" xfId="45870" hidden="1"/>
    <cellStyle name="Hipervínculo 3" xfId="45932" hidden="1"/>
    <cellStyle name="Hipervínculo 3" xfId="46225" hidden="1"/>
    <cellStyle name="Hipervínculo 3" xfId="46286" hidden="1"/>
    <cellStyle name="Hipervínculo 3" xfId="46579" hidden="1"/>
    <cellStyle name="Hipervínculo 3" xfId="46631" hidden="1"/>
    <cellStyle name="Hipervínculo 3" xfId="37248" hidden="1"/>
    <cellStyle name="Hipervínculo 3" xfId="46902" hidden="1"/>
    <cellStyle name="Hipervínculo 3" xfId="47085" hidden="1"/>
    <cellStyle name="Hipervínculo 3" xfId="47262" hidden="1"/>
    <cellStyle name="Hipervínculo 3" xfId="47554" hidden="1"/>
    <cellStyle name="Hipervínculo 3" xfId="47616" hidden="1"/>
    <cellStyle name="Hipervínculo 3" xfId="47909" hidden="1"/>
    <cellStyle name="Hipervínculo 3" xfId="47970" hidden="1"/>
    <cellStyle name="Hipervínculo 3" xfId="48262" hidden="1"/>
    <cellStyle name="Hipervínculo 3" xfId="48324" hidden="1"/>
    <cellStyle name="Hipervínculo 3" xfId="48617" hidden="1"/>
    <cellStyle name="Hipervínculo 3" xfId="48678" hidden="1"/>
    <cellStyle name="Hipervínculo 3" xfId="48971" hidden="1"/>
    <cellStyle name="Hipervínculo 3" xfId="49023" hidden="1"/>
    <cellStyle name="Hipervínculo 3" xfId="49210" hidden="1"/>
    <cellStyle name="Hipervínculo 3" xfId="49387" hidden="1"/>
    <cellStyle name="Hipervínculo 3" xfId="49697" hidden="1"/>
    <cellStyle name="Hipervínculo 3" xfId="49874" hidden="1"/>
    <cellStyle name="Hipervínculo 3" xfId="50166" hidden="1"/>
    <cellStyle name="Hipervínculo 3" xfId="50228" hidden="1"/>
    <cellStyle name="Hipervínculo 3" xfId="50521" hidden="1"/>
    <cellStyle name="Hipervínculo 3" xfId="50582" hidden="1"/>
    <cellStyle name="Hipervínculo 3" xfId="50874" hidden="1"/>
    <cellStyle name="Hipervínculo 3" xfId="50936" hidden="1"/>
    <cellStyle name="Hipervínculo 3" xfId="51229" hidden="1"/>
    <cellStyle name="Hipervínculo 3" xfId="51290" hidden="1"/>
    <cellStyle name="Hipervínculo 3" xfId="51583" hidden="1"/>
    <cellStyle name="Hipervínculo 3" xfId="51635" hidden="1"/>
    <cellStyle name="Hipervínculo 3" xfId="49678" hidden="1"/>
    <cellStyle name="Hipervínculo 3" xfId="51862" hidden="1"/>
    <cellStyle name="Hipervínculo 3" xfId="52165" hidden="1"/>
    <cellStyle name="Hipervínculo 3" xfId="52342" hidden="1"/>
    <cellStyle name="Hipervínculo 3" xfId="52634" hidden="1"/>
    <cellStyle name="Hipervínculo 3" xfId="52696" hidden="1"/>
    <cellStyle name="Hipervínculo 3" xfId="52989" hidden="1"/>
    <cellStyle name="Hipervínculo 3" xfId="53050" hidden="1"/>
    <cellStyle name="Hipervínculo 3" xfId="53342" hidden="1"/>
    <cellStyle name="Hipervínculo 3" xfId="53404" hidden="1"/>
    <cellStyle name="Hipervínculo 3" xfId="53697" hidden="1"/>
    <cellStyle name="Hipervínculo 3" xfId="53758" hidden="1"/>
    <cellStyle name="Hipervínculo 3" xfId="54051" hidden="1"/>
    <cellStyle name="Hipervínculo 3" xfId="54103" hidden="1"/>
    <cellStyle name="Hipervínculo 3" xfId="52152" hidden="1"/>
    <cellStyle name="Hipervínculo 3" xfId="54332" hidden="1"/>
    <cellStyle name="Hipervínculo 3" xfId="54515" hidden="1"/>
    <cellStyle name="Hipervínculo 3" xfId="54692" hidden="1"/>
    <cellStyle name="Hipervínculo 3" xfId="54984" hidden="1"/>
    <cellStyle name="Hipervínculo 3" xfId="55046" hidden="1"/>
    <cellStyle name="Hipervínculo 3" xfId="55339" hidden="1"/>
    <cellStyle name="Hipervínculo 3" xfId="55400" hidden="1"/>
    <cellStyle name="Hipervínculo 3" xfId="55692" hidden="1"/>
    <cellStyle name="Hipervínculo 3" xfId="55754" hidden="1"/>
    <cellStyle name="Hipervínculo 3" xfId="56047" hidden="1"/>
    <cellStyle name="Hipervínculo 3" xfId="56108" hidden="1"/>
    <cellStyle name="Hipervínculo 3" xfId="56401" hidden="1"/>
    <cellStyle name="Hipervínculo 3" xfId="56453" hidden="1"/>
    <cellStyle name="Hipervínculo 3" xfId="14175"/>
    <cellStyle name="Hipervínculo 30" xfId="16958" hidden="1"/>
    <cellStyle name="Hipervínculo 30" xfId="17135" hidden="1"/>
    <cellStyle name="Hipervínculo 30" xfId="17371" hidden="1"/>
    <cellStyle name="Hipervínculo 30" xfId="17548" hidden="1"/>
    <cellStyle name="Hipervínculo 30" xfId="17796" hidden="1"/>
    <cellStyle name="Hipervínculo 30" xfId="17902" hidden="1"/>
    <cellStyle name="Hipervínculo 30" xfId="17820" hidden="1"/>
    <cellStyle name="Hipervínculo 30" xfId="18256" hidden="1"/>
    <cellStyle name="Hipervínculo 30" xfId="18504" hidden="1"/>
    <cellStyle name="Hipervínculo 30" xfId="18610" hidden="1"/>
    <cellStyle name="Hipervínculo 30" xfId="18528" hidden="1"/>
    <cellStyle name="Hipervínculo 30" xfId="18964" hidden="1"/>
    <cellStyle name="Hipervínculo 30" xfId="18883" hidden="1"/>
    <cellStyle name="Hipervínculo 30" xfId="19309" hidden="1"/>
    <cellStyle name="Hipervínculo 30" xfId="19496" hidden="1"/>
    <cellStyle name="Hipervínculo 30" xfId="19673" hidden="1"/>
    <cellStyle name="Hipervínculo 30" xfId="19983" hidden="1"/>
    <cellStyle name="Hipervínculo 30" xfId="20160" hidden="1"/>
    <cellStyle name="Hipervínculo 30" xfId="20408" hidden="1"/>
    <cellStyle name="Hipervínculo 30" xfId="20514" hidden="1"/>
    <cellStyle name="Hipervínculo 30" xfId="20432" hidden="1"/>
    <cellStyle name="Hipervínculo 30" xfId="20868" hidden="1"/>
    <cellStyle name="Hipervínculo 30" xfId="21116" hidden="1"/>
    <cellStyle name="Hipervínculo 30" xfId="21222" hidden="1"/>
    <cellStyle name="Hipervínculo 30" xfId="21140" hidden="1"/>
    <cellStyle name="Hipervínculo 30" xfId="21576" hidden="1"/>
    <cellStyle name="Hipervínculo 30" xfId="21495" hidden="1"/>
    <cellStyle name="Hipervínculo 30" xfId="21921" hidden="1"/>
    <cellStyle name="Hipervínculo 30" xfId="19919" hidden="1"/>
    <cellStyle name="Hipervínculo 30" xfId="22148" hidden="1"/>
    <cellStyle name="Hipervínculo 30" xfId="22451" hidden="1"/>
    <cellStyle name="Hipervínculo 30" xfId="22628" hidden="1"/>
    <cellStyle name="Hipervínculo 30" xfId="22876" hidden="1"/>
    <cellStyle name="Hipervínculo 30" xfId="22982" hidden="1"/>
    <cellStyle name="Hipervínculo 30" xfId="22900" hidden="1"/>
    <cellStyle name="Hipervínculo 30" xfId="23336" hidden="1"/>
    <cellStyle name="Hipervínculo 30" xfId="23584" hidden="1"/>
    <cellStyle name="Hipervínculo 30" xfId="23690" hidden="1"/>
    <cellStyle name="Hipervínculo 30" xfId="23608" hidden="1"/>
    <cellStyle name="Hipervínculo 30" xfId="24044" hidden="1"/>
    <cellStyle name="Hipervínculo 30" xfId="23963" hidden="1"/>
    <cellStyle name="Hipervínculo 30" xfId="24389" hidden="1"/>
    <cellStyle name="Hipervínculo 30" xfId="22394" hidden="1"/>
    <cellStyle name="Hipervínculo 30" xfId="24618" hidden="1"/>
    <cellStyle name="Hipervínculo 30" xfId="24801" hidden="1"/>
    <cellStyle name="Hipervínculo 30" xfId="24978" hidden="1"/>
    <cellStyle name="Hipervínculo 30" xfId="25226" hidden="1"/>
    <cellStyle name="Hipervínculo 30" xfId="25332" hidden="1"/>
    <cellStyle name="Hipervínculo 30" xfId="25250" hidden="1"/>
    <cellStyle name="Hipervínculo 30" xfId="25686" hidden="1"/>
    <cellStyle name="Hipervínculo 30" xfId="25934" hidden="1"/>
    <cellStyle name="Hipervínculo 30" xfId="26040" hidden="1"/>
    <cellStyle name="Hipervínculo 30" xfId="25958" hidden="1"/>
    <cellStyle name="Hipervínculo 30" xfId="26394" hidden="1"/>
    <cellStyle name="Hipervínculo 30" xfId="26313" hidden="1"/>
    <cellStyle name="Hipervínculo 30" xfId="26739" hidden="1"/>
    <cellStyle name="Hipervínculo 30" xfId="26929" hidden="1"/>
    <cellStyle name="Hipervínculo 30" xfId="27106" hidden="1"/>
    <cellStyle name="Hipervínculo 30" xfId="27289" hidden="1"/>
    <cellStyle name="Hipervínculo 30" xfId="27466" hidden="1"/>
    <cellStyle name="Hipervínculo 30" xfId="27714" hidden="1"/>
    <cellStyle name="Hipervínculo 30" xfId="27820" hidden="1"/>
    <cellStyle name="Hipervínculo 30" xfId="27738" hidden="1"/>
    <cellStyle name="Hipervínculo 30" xfId="28174" hidden="1"/>
    <cellStyle name="Hipervínculo 30" xfId="28422" hidden="1"/>
    <cellStyle name="Hipervínculo 30" xfId="28528" hidden="1"/>
    <cellStyle name="Hipervínculo 30" xfId="28446" hidden="1"/>
    <cellStyle name="Hipervínculo 30" xfId="28882" hidden="1"/>
    <cellStyle name="Hipervínculo 30" xfId="28801" hidden="1"/>
    <cellStyle name="Hipervínculo 30" xfId="29227" hidden="1"/>
    <cellStyle name="Hipervínculo 30" xfId="29414" hidden="1"/>
    <cellStyle name="Hipervínculo 30" xfId="29591" hidden="1"/>
    <cellStyle name="Hipervínculo 30" xfId="29901" hidden="1"/>
    <cellStyle name="Hipervínculo 30" xfId="30078" hidden="1"/>
    <cellStyle name="Hipervínculo 30" xfId="30326" hidden="1"/>
    <cellStyle name="Hipervínculo 30" xfId="30432" hidden="1"/>
    <cellStyle name="Hipervínculo 30" xfId="30350" hidden="1"/>
    <cellStyle name="Hipervínculo 30" xfId="30786" hidden="1"/>
    <cellStyle name="Hipervínculo 30" xfId="31034" hidden="1"/>
    <cellStyle name="Hipervínculo 30" xfId="31140" hidden="1"/>
    <cellStyle name="Hipervínculo 30" xfId="31058" hidden="1"/>
    <cellStyle name="Hipervínculo 30" xfId="31494" hidden="1"/>
    <cellStyle name="Hipervínculo 30" xfId="31413" hidden="1"/>
    <cellStyle name="Hipervínculo 30" xfId="31839" hidden="1"/>
    <cellStyle name="Hipervínculo 30" xfId="29837" hidden="1"/>
    <cellStyle name="Hipervínculo 30" xfId="32066" hidden="1"/>
    <cellStyle name="Hipervínculo 30" xfId="32369" hidden="1"/>
    <cellStyle name="Hipervínculo 30" xfId="32546" hidden="1"/>
    <cellStyle name="Hipervínculo 30" xfId="32794" hidden="1"/>
    <cellStyle name="Hipervínculo 30" xfId="32900" hidden="1"/>
    <cellStyle name="Hipervínculo 30" xfId="32818" hidden="1"/>
    <cellStyle name="Hipervínculo 30" xfId="33254" hidden="1"/>
    <cellStyle name="Hipervínculo 30" xfId="33502" hidden="1"/>
    <cellStyle name="Hipervínculo 30" xfId="33608" hidden="1"/>
    <cellStyle name="Hipervínculo 30" xfId="33526" hidden="1"/>
    <cellStyle name="Hipervínculo 30" xfId="33962" hidden="1"/>
    <cellStyle name="Hipervínculo 30" xfId="33881" hidden="1"/>
    <cellStyle name="Hipervínculo 30" xfId="34307" hidden="1"/>
    <cellStyle name="Hipervínculo 30" xfId="32312" hidden="1"/>
    <cellStyle name="Hipervínculo 30" xfId="34536" hidden="1"/>
    <cellStyle name="Hipervínculo 30" xfId="34719" hidden="1"/>
    <cellStyle name="Hipervínculo 30" xfId="34896" hidden="1"/>
    <cellStyle name="Hipervínculo 30" xfId="35144" hidden="1"/>
    <cellStyle name="Hipervínculo 30" xfId="35250" hidden="1"/>
    <cellStyle name="Hipervínculo 30" xfId="35168" hidden="1"/>
    <cellStyle name="Hipervínculo 30" xfId="35604" hidden="1"/>
    <cellStyle name="Hipervínculo 30" xfId="35852" hidden="1"/>
    <cellStyle name="Hipervínculo 30" xfId="35958" hidden="1"/>
    <cellStyle name="Hipervínculo 30" xfId="35876" hidden="1"/>
    <cellStyle name="Hipervínculo 30" xfId="36312" hidden="1"/>
    <cellStyle name="Hipervínculo 30" xfId="36231" hidden="1"/>
    <cellStyle name="Hipervínculo 30" xfId="36657" hidden="1"/>
    <cellStyle name="Hipervínculo 30" xfId="36842" hidden="1"/>
    <cellStyle name="Hipervínculo 30" xfId="37019" hidden="1"/>
    <cellStyle name="Hipervínculo 30" xfId="37290" hidden="1"/>
    <cellStyle name="Hipervínculo 30" xfId="37467" hidden="1"/>
    <cellStyle name="Hipervínculo 30" xfId="37715" hidden="1"/>
    <cellStyle name="Hipervínculo 30" xfId="37821" hidden="1"/>
    <cellStyle name="Hipervínculo 30" xfId="37739" hidden="1"/>
    <cellStyle name="Hipervínculo 30" xfId="38175" hidden="1"/>
    <cellStyle name="Hipervínculo 30" xfId="38423" hidden="1"/>
    <cellStyle name="Hipervínculo 30" xfId="38529" hidden="1"/>
    <cellStyle name="Hipervínculo 30" xfId="38447" hidden="1"/>
    <cellStyle name="Hipervínculo 30" xfId="38883" hidden="1"/>
    <cellStyle name="Hipervínculo 30" xfId="38802" hidden="1"/>
    <cellStyle name="Hipervínculo 30" xfId="39228" hidden="1"/>
    <cellStyle name="Hipervínculo 30" xfId="39415" hidden="1"/>
    <cellStyle name="Hipervínculo 30" xfId="39592" hidden="1"/>
    <cellStyle name="Hipervínculo 30" xfId="39902" hidden="1"/>
    <cellStyle name="Hipervínculo 30" xfId="40079" hidden="1"/>
    <cellStyle name="Hipervínculo 30" xfId="40327" hidden="1"/>
    <cellStyle name="Hipervínculo 30" xfId="40433" hidden="1"/>
    <cellStyle name="Hipervínculo 30" xfId="40351" hidden="1"/>
    <cellStyle name="Hipervínculo 30" xfId="40787" hidden="1"/>
    <cellStyle name="Hipervínculo 30" xfId="41035" hidden="1"/>
    <cellStyle name="Hipervínculo 30" xfId="41141" hidden="1"/>
    <cellStyle name="Hipervínculo 30" xfId="41059" hidden="1"/>
    <cellStyle name="Hipervínculo 30" xfId="41495" hidden="1"/>
    <cellStyle name="Hipervínculo 30" xfId="41414" hidden="1"/>
    <cellStyle name="Hipervínculo 30" xfId="41840" hidden="1"/>
    <cellStyle name="Hipervínculo 30" xfId="39838" hidden="1"/>
    <cellStyle name="Hipervínculo 30" xfId="42067" hidden="1"/>
    <cellStyle name="Hipervínculo 30" xfId="42370" hidden="1"/>
    <cellStyle name="Hipervínculo 30" xfId="42547" hidden="1"/>
    <cellStyle name="Hipervínculo 30" xfId="42795" hidden="1"/>
    <cellStyle name="Hipervínculo 30" xfId="42901" hidden="1"/>
    <cellStyle name="Hipervínculo 30" xfId="42819" hidden="1"/>
    <cellStyle name="Hipervínculo 30" xfId="43255" hidden="1"/>
    <cellStyle name="Hipervínculo 30" xfId="43503" hidden="1"/>
    <cellStyle name="Hipervínculo 30" xfId="43609" hidden="1"/>
    <cellStyle name="Hipervínculo 30" xfId="43527" hidden="1"/>
    <cellStyle name="Hipervínculo 30" xfId="43963" hidden="1"/>
    <cellStyle name="Hipervínculo 30" xfId="43882" hidden="1"/>
    <cellStyle name="Hipervínculo 30" xfId="44308" hidden="1"/>
    <cellStyle name="Hipervínculo 30" xfId="42313" hidden="1"/>
    <cellStyle name="Hipervínculo 30" xfId="44537" hidden="1"/>
    <cellStyle name="Hipervínculo 30" xfId="44720" hidden="1"/>
    <cellStyle name="Hipervínculo 30" xfId="44897" hidden="1"/>
    <cellStyle name="Hipervínculo 30" xfId="45145" hidden="1"/>
    <cellStyle name="Hipervínculo 30" xfId="45251" hidden="1"/>
    <cellStyle name="Hipervínculo 30" xfId="45169" hidden="1"/>
    <cellStyle name="Hipervínculo 30" xfId="45605" hidden="1"/>
    <cellStyle name="Hipervínculo 30" xfId="45853" hidden="1"/>
    <cellStyle name="Hipervínculo 30" xfId="45959" hidden="1"/>
    <cellStyle name="Hipervínculo 30" xfId="45877" hidden="1"/>
    <cellStyle name="Hipervínculo 30" xfId="46313" hidden="1"/>
    <cellStyle name="Hipervínculo 30" xfId="46232" hidden="1"/>
    <cellStyle name="Hipervínculo 30" xfId="46658" hidden="1"/>
    <cellStyle name="Hipervínculo 30" xfId="37222" hidden="1"/>
    <cellStyle name="Hipervínculo 30" xfId="46929" hidden="1"/>
    <cellStyle name="Hipervínculo 30" xfId="47112" hidden="1"/>
    <cellStyle name="Hipervínculo 30" xfId="47289" hidden="1"/>
    <cellStyle name="Hipervínculo 30" xfId="47537" hidden="1"/>
    <cellStyle name="Hipervínculo 30" xfId="47643" hidden="1"/>
    <cellStyle name="Hipervínculo 30" xfId="47561" hidden="1"/>
    <cellStyle name="Hipervínculo 30" xfId="47997" hidden="1"/>
    <cellStyle name="Hipervínculo 30" xfId="48245" hidden="1"/>
    <cellStyle name="Hipervínculo 30" xfId="48351" hidden="1"/>
    <cellStyle name="Hipervínculo 30" xfId="48269" hidden="1"/>
    <cellStyle name="Hipervínculo 30" xfId="48705" hidden="1"/>
    <cellStyle name="Hipervínculo 30" xfId="48624" hidden="1"/>
    <cellStyle name="Hipervínculo 30" xfId="49050" hidden="1"/>
    <cellStyle name="Hipervínculo 30" xfId="49237" hidden="1"/>
    <cellStyle name="Hipervínculo 30" xfId="49414" hidden="1"/>
    <cellStyle name="Hipervínculo 30" xfId="49724" hidden="1"/>
    <cellStyle name="Hipervínculo 30" xfId="49901" hidden="1"/>
    <cellStyle name="Hipervínculo 30" xfId="50149" hidden="1"/>
    <cellStyle name="Hipervínculo 30" xfId="50255" hidden="1"/>
    <cellStyle name="Hipervínculo 30" xfId="50173" hidden="1"/>
    <cellStyle name="Hipervínculo 30" xfId="50609" hidden="1"/>
    <cellStyle name="Hipervínculo 30" xfId="50857" hidden="1"/>
    <cellStyle name="Hipervínculo 30" xfId="50963" hidden="1"/>
    <cellStyle name="Hipervínculo 30" xfId="50881" hidden="1"/>
    <cellStyle name="Hipervínculo 30" xfId="51317" hidden="1"/>
    <cellStyle name="Hipervínculo 30" xfId="51236" hidden="1"/>
    <cellStyle name="Hipervínculo 30" xfId="51662" hidden="1"/>
    <cellStyle name="Hipervínculo 30" xfId="49660" hidden="1"/>
    <cellStyle name="Hipervínculo 30" xfId="51889" hidden="1"/>
    <cellStyle name="Hipervínculo 30" xfId="52192" hidden="1"/>
    <cellStyle name="Hipervínculo 30" xfId="52369" hidden="1"/>
    <cellStyle name="Hipervínculo 30" xfId="52617" hidden="1"/>
    <cellStyle name="Hipervínculo 30" xfId="52723" hidden="1"/>
    <cellStyle name="Hipervínculo 30" xfId="52641" hidden="1"/>
    <cellStyle name="Hipervínculo 30" xfId="53077" hidden="1"/>
    <cellStyle name="Hipervínculo 30" xfId="53325" hidden="1"/>
    <cellStyle name="Hipervínculo 30" xfId="53431" hidden="1"/>
    <cellStyle name="Hipervínculo 30" xfId="53349" hidden="1"/>
    <cellStyle name="Hipervínculo 30" xfId="53785" hidden="1"/>
    <cellStyle name="Hipervínculo 30" xfId="53704" hidden="1"/>
    <cellStyle name="Hipervínculo 30" xfId="54130" hidden="1"/>
    <cellStyle name="Hipervínculo 30" xfId="52135" hidden="1"/>
    <cellStyle name="Hipervínculo 30" xfId="54359" hidden="1"/>
    <cellStyle name="Hipervínculo 30" xfId="54542" hidden="1"/>
    <cellStyle name="Hipervínculo 30" xfId="54719" hidden="1"/>
    <cellStyle name="Hipervínculo 30" xfId="54967" hidden="1"/>
    <cellStyle name="Hipervínculo 30" xfId="55073" hidden="1"/>
    <cellStyle name="Hipervínculo 30" xfId="54991" hidden="1"/>
    <cellStyle name="Hipervínculo 30" xfId="55427" hidden="1"/>
    <cellStyle name="Hipervínculo 30" xfId="55675" hidden="1"/>
    <cellStyle name="Hipervínculo 30" xfId="55781" hidden="1"/>
    <cellStyle name="Hipervínculo 30" xfId="55699" hidden="1"/>
    <cellStyle name="Hipervínculo 30" xfId="56135" hidden="1"/>
    <cellStyle name="Hipervínculo 30" xfId="56054" hidden="1"/>
    <cellStyle name="Hipervínculo 30" xfId="56480" hidden="1"/>
    <cellStyle name="Hipervínculo 30" xfId="14229"/>
    <cellStyle name="Hipervínculo 300" xfId="14770"/>
    <cellStyle name="Hipervínculo 301" xfId="14772"/>
    <cellStyle name="Hipervínculo 302" xfId="14774"/>
    <cellStyle name="Hipervínculo 303" xfId="14776"/>
    <cellStyle name="Hipervínculo 304" xfId="14778"/>
    <cellStyle name="Hipervínculo 305" xfId="14780"/>
    <cellStyle name="Hipervínculo 306" xfId="14782"/>
    <cellStyle name="Hipervínculo 307" xfId="14784"/>
    <cellStyle name="Hipervínculo 308" xfId="14786"/>
    <cellStyle name="Hipervínculo 309" xfId="14788"/>
    <cellStyle name="Hipervínculo 31" xfId="16959" hidden="1"/>
    <cellStyle name="Hipervínculo 31" xfId="17136" hidden="1"/>
    <cellStyle name="Hipervínculo 31" xfId="17372" hidden="1"/>
    <cellStyle name="Hipervínculo 31" xfId="17549" hidden="1"/>
    <cellStyle name="Hipervínculo 31" xfId="17795" hidden="1"/>
    <cellStyle name="Hipervínculo 31" xfId="17903" hidden="1"/>
    <cellStyle name="Hipervínculo 31" xfId="18150" hidden="1"/>
    <cellStyle name="Hipervínculo 31" xfId="18257" hidden="1"/>
    <cellStyle name="Hipervínculo 31" xfId="18503" hidden="1"/>
    <cellStyle name="Hipervínculo 31" xfId="18611" hidden="1"/>
    <cellStyle name="Hipervínculo 31" xfId="18858" hidden="1"/>
    <cellStyle name="Hipervínculo 31" xfId="18965" hidden="1"/>
    <cellStyle name="Hipervínculo 31" xfId="19212" hidden="1"/>
    <cellStyle name="Hipervínculo 31" xfId="19310" hidden="1"/>
    <cellStyle name="Hipervínculo 31" xfId="19497" hidden="1"/>
    <cellStyle name="Hipervínculo 31" xfId="19674" hidden="1"/>
    <cellStyle name="Hipervínculo 31" xfId="19984" hidden="1"/>
    <cellStyle name="Hipervínculo 31" xfId="20161" hidden="1"/>
    <cellStyle name="Hipervínculo 31" xfId="20407" hidden="1"/>
    <cellStyle name="Hipervínculo 31" xfId="20515" hidden="1"/>
    <cellStyle name="Hipervínculo 31" xfId="20762" hidden="1"/>
    <cellStyle name="Hipervínculo 31" xfId="20869" hidden="1"/>
    <cellStyle name="Hipervínculo 31" xfId="21115" hidden="1"/>
    <cellStyle name="Hipervínculo 31" xfId="21223" hidden="1"/>
    <cellStyle name="Hipervínculo 31" xfId="21470" hidden="1"/>
    <cellStyle name="Hipervínculo 31" xfId="21577" hidden="1"/>
    <cellStyle name="Hipervínculo 31" xfId="21824" hidden="1"/>
    <cellStyle name="Hipervínculo 31" xfId="21922" hidden="1"/>
    <cellStyle name="Hipervínculo 31" xfId="19918" hidden="1"/>
    <cellStyle name="Hipervínculo 31" xfId="22149" hidden="1"/>
    <cellStyle name="Hipervínculo 31" xfId="22452" hidden="1"/>
    <cellStyle name="Hipervínculo 31" xfId="22629" hidden="1"/>
    <cellStyle name="Hipervínculo 31" xfId="22875" hidden="1"/>
    <cellStyle name="Hipervínculo 31" xfId="22983" hidden="1"/>
    <cellStyle name="Hipervínculo 31" xfId="23230" hidden="1"/>
    <cellStyle name="Hipervínculo 31" xfId="23337" hidden="1"/>
    <cellStyle name="Hipervínculo 31" xfId="23583" hidden="1"/>
    <cellStyle name="Hipervínculo 31" xfId="23691" hidden="1"/>
    <cellStyle name="Hipervínculo 31" xfId="23938" hidden="1"/>
    <cellStyle name="Hipervínculo 31" xfId="24045" hidden="1"/>
    <cellStyle name="Hipervínculo 31" xfId="24292" hidden="1"/>
    <cellStyle name="Hipervínculo 31" xfId="24390" hidden="1"/>
    <cellStyle name="Hipervínculo 31" xfId="22393" hidden="1"/>
    <cellStyle name="Hipervínculo 31" xfId="24619" hidden="1"/>
    <cellStyle name="Hipervínculo 31" xfId="24802" hidden="1"/>
    <cellStyle name="Hipervínculo 31" xfId="24979" hidden="1"/>
    <cellStyle name="Hipervínculo 31" xfId="25225" hidden="1"/>
    <cellStyle name="Hipervínculo 31" xfId="25333" hidden="1"/>
    <cellStyle name="Hipervínculo 31" xfId="25580" hidden="1"/>
    <cellStyle name="Hipervínculo 31" xfId="25687" hidden="1"/>
    <cellStyle name="Hipervínculo 31" xfId="25933" hidden="1"/>
    <cellStyle name="Hipervínculo 31" xfId="26041" hidden="1"/>
    <cellStyle name="Hipervínculo 31" xfId="26288" hidden="1"/>
    <cellStyle name="Hipervínculo 31" xfId="26395" hidden="1"/>
    <cellStyle name="Hipervínculo 31" xfId="26642" hidden="1"/>
    <cellStyle name="Hipervínculo 31" xfId="26740" hidden="1"/>
    <cellStyle name="Hipervínculo 31" xfId="26930" hidden="1"/>
    <cellStyle name="Hipervínculo 31" xfId="27107" hidden="1"/>
    <cellStyle name="Hipervínculo 31" xfId="27290" hidden="1"/>
    <cellStyle name="Hipervínculo 31" xfId="27467" hidden="1"/>
    <cellStyle name="Hipervínculo 31" xfId="27713" hidden="1"/>
    <cellStyle name="Hipervínculo 31" xfId="27821" hidden="1"/>
    <cellStyle name="Hipervínculo 31" xfId="28068" hidden="1"/>
    <cellStyle name="Hipervínculo 31" xfId="28175" hidden="1"/>
    <cellStyle name="Hipervínculo 31" xfId="28421" hidden="1"/>
    <cellStyle name="Hipervínculo 31" xfId="28529" hidden="1"/>
    <cellStyle name="Hipervínculo 31" xfId="28776" hidden="1"/>
    <cellStyle name="Hipervínculo 31" xfId="28883" hidden="1"/>
    <cellStyle name="Hipervínculo 31" xfId="29130" hidden="1"/>
    <cellStyle name="Hipervínculo 31" xfId="29228" hidden="1"/>
    <cellStyle name="Hipervínculo 31" xfId="29415" hidden="1"/>
    <cellStyle name="Hipervínculo 31" xfId="29592" hidden="1"/>
    <cellStyle name="Hipervínculo 31" xfId="29902" hidden="1"/>
    <cellStyle name="Hipervínculo 31" xfId="30079" hidden="1"/>
    <cellStyle name="Hipervínculo 31" xfId="30325" hidden="1"/>
    <cellStyle name="Hipervínculo 31" xfId="30433" hidden="1"/>
    <cellStyle name="Hipervínculo 31" xfId="30680" hidden="1"/>
    <cellStyle name="Hipervínculo 31" xfId="30787" hidden="1"/>
    <cellStyle name="Hipervínculo 31" xfId="31033" hidden="1"/>
    <cellStyle name="Hipervínculo 31" xfId="31141" hidden="1"/>
    <cellStyle name="Hipervínculo 31" xfId="31388" hidden="1"/>
    <cellStyle name="Hipervínculo 31" xfId="31495" hidden="1"/>
    <cellStyle name="Hipervínculo 31" xfId="31742" hidden="1"/>
    <cellStyle name="Hipervínculo 31" xfId="31840" hidden="1"/>
    <cellStyle name="Hipervínculo 31" xfId="29836" hidden="1"/>
    <cellStyle name="Hipervínculo 31" xfId="32067" hidden="1"/>
    <cellStyle name="Hipervínculo 31" xfId="32370" hidden="1"/>
    <cellStyle name="Hipervínculo 31" xfId="32547" hidden="1"/>
    <cellStyle name="Hipervínculo 31" xfId="32793" hidden="1"/>
    <cellStyle name="Hipervínculo 31" xfId="32901" hidden="1"/>
    <cellStyle name="Hipervínculo 31" xfId="33148" hidden="1"/>
    <cellStyle name="Hipervínculo 31" xfId="33255" hidden="1"/>
    <cellStyle name="Hipervínculo 31" xfId="33501" hidden="1"/>
    <cellStyle name="Hipervínculo 31" xfId="33609" hidden="1"/>
    <cellStyle name="Hipervínculo 31" xfId="33856" hidden="1"/>
    <cellStyle name="Hipervínculo 31" xfId="33963" hidden="1"/>
    <cellStyle name="Hipervínculo 31" xfId="34210" hidden="1"/>
    <cellStyle name="Hipervínculo 31" xfId="34308" hidden="1"/>
    <cellStyle name="Hipervínculo 31" xfId="32311" hidden="1"/>
    <cellStyle name="Hipervínculo 31" xfId="34537" hidden="1"/>
    <cellStyle name="Hipervínculo 31" xfId="34720" hidden="1"/>
    <cellStyle name="Hipervínculo 31" xfId="34897" hidden="1"/>
    <cellStyle name="Hipervínculo 31" xfId="35143" hidden="1"/>
    <cellStyle name="Hipervínculo 31" xfId="35251" hidden="1"/>
    <cellStyle name="Hipervínculo 31" xfId="35498" hidden="1"/>
    <cellStyle name="Hipervínculo 31" xfId="35605" hidden="1"/>
    <cellStyle name="Hipervínculo 31" xfId="35851" hidden="1"/>
    <cellStyle name="Hipervínculo 31" xfId="35959" hidden="1"/>
    <cellStyle name="Hipervínculo 31" xfId="36206" hidden="1"/>
    <cellStyle name="Hipervínculo 31" xfId="36313" hidden="1"/>
    <cellStyle name="Hipervínculo 31" xfId="36560" hidden="1"/>
    <cellStyle name="Hipervínculo 31" xfId="36658" hidden="1"/>
    <cellStyle name="Hipervínculo 31" xfId="36843" hidden="1"/>
    <cellStyle name="Hipervínculo 31" xfId="37020" hidden="1"/>
    <cellStyle name="Hipervínculo 31" xfId="37291" hidden="1"/>
    <cellStyle name="Hipervínculo 31" xfId="37468" hidden="1"/>
    <cellStyle name="Hipervínculo 31" xfId="37714" hidden="1"/>
    <cellStyle name="Hipervínculo 31" xfId="37822" hidden="1"/>
    <cellStyle name="Hipervínculo 31" xfId="38069" hidden="1"/>
    <cellStyle name="Hipervínculo 31" xfId="38176" hidden="1"/>
    <cellStyle name="Hipervínculo 31" xfId="38422" hidden="1"/>
    <cellStyle name="Hipervínculo 31" xfId="38530" hidden="1"/>
    <cellStyle name="Hipervínculo 31" xfId="38777" hidden="1"/>
    <cellStyle name="Hipervínculo 31" xfId="38884" hidden="1"/>
    <cellStyle name="Hipervínculo 31" xfId="39131" hidden="1"/>
    <cellStyle name="Hipervínculo 31" xfId="39229" hidden="1"/>
    <cellStyle name="Hipervínculo 31" xfId="39416" hidden="1"/>
    <cellStyle name="Hipervínculo 31" xfId="39593" hidden="1"/>
    <cellStyle name="Hipervínculo 31" xfId="39903" hidden="1"/>
    <cellStyle name="Hipervínculo 31" xfId="40080" hidden="1"/>
    <cellStyle name="Hipervínculo 31" xfId="40326" hidden="1"/>
    <cellStyle name="Hipervínculo 31" xfId="40434" hidden="1"/>
    <cellStyle name="Hipervínculo 31" xfId="40681" hidden="1"/>
    <cellStyle name="Hipervínculo 31" xfId="40788" hidden="1"/>
    <cellStyle name="Hipervínculo 31" xfId="41034" hidden="1"/>
    <cellStyle name="Hipervínculo 31" xfId="41142" hidden="1"/>
    <cellStyle name="Hipervínculo 31" xfId="41389" hidden="1"/>
    <cellStyle name="Hipervínculo 31" xfId="41496" hidden="1"/>
    <cellStyle name="Hipervínculo 31" xfId="41743" hidden="1"/>
    <cellStyle name="Hipervínculo 31" xfId="41841" hidden="1"/>
    <cellStyle name="Hipervínculo 31" xfId="39837" hidden="1"/>
    <cellStyle name="Hipervínculo 31" xfId="42068" hidden="1"/>
    <cellStyle name="Hipervínculo 31" xfId="42371" hidden="1"/>
    <cellStyle name="Hipervínculo 31" xfId="42548" hidden="1"/>
    <cellStyle name="Hipervínculo 31" xfId="42794" hidden="1"/>
    <cellStyle name="Hipervínculo 31" xfId="42902" hidden="1"/>
    <cellStyle name="Hipervínculo 31" xfId="43149" hidden="1"/>
    <cellStyle name="Hipervínculo 31" xfId="43256" hidden="1"/>
    <cellStyle name="Hipervínculo 31" xfId="43502" hidden="1"/>
    <cellStyle name="Hipervínculo 31" xfId="43610" hidden="1"/>
    <cellStyle name="Hipervínculo 31" xfId="43857" hidden="1"/>
    <cellStyle name="Hipervínculo 31" xfId="43964" hidden="1"/>
    <cellStyle name="Hipervínculo 31" xfId="44211" hidden="1"/>
    <cellStyle name="Hipervínculo 31" xfId="44309" hidden="1"/>
    <cellStyle name="Hipervínculo 31" xfId="42312" hidden="1"/>
    <cellStyle name="Hipervínculo 31" xfId="44538" hidden="1"/>
    <cellStyle name="Hipervínculo 31" xfId="44721" hidden="1"/>
    <cellStyle name="Hipervínculo 31" xfId="44898" hidden="1"/>
    <cellStyle name="Hipervínculo 31" xfId="45144" hidden="1"/>
    <cellStyle name="Hipervínculo 31" xfId="45252" hidden="1"/>
    <cellStyle name="Hipervínculo 31" xfId="45499" hidden="1"/>
    <cellStyle name="Hipervínculo 31" xfId="45606" hidden="1"/>
    <cellStyle name="Hipervínculo 31" xfId="45852" hidden="1"/>
    <cellStyle name="Hipervínculo 31" xfId="45960" hidden="1"/>
    <cellStyle name="Hipervínculo 31" xfId="46207" hidden="1"/>
    <cellStyle name="Hipervínculo 31" xfId="46314" hidden="1"/>
    <cellStyle name="Hipervínculo 31" xfId="46561" hidden="1"/>
    <cellStyle name="Hipervínculo 31" xfId="46659" hidden="1"/>
    <cellStyle name="Hipervínculo 31" xfId="37221" hidden="1"/>
    <cellStyle name="Hipervínculo 31" xfId="46930" hidden="1"/>
    <cellStyle name="Hipervínculo 31" xfId="47113" hidden="1"/>
    <cellStyle name="Hipervínculo 31" xfId="47290" hidden="1"/>
    <cellStyle name="Hipervínculo 31" xfId="47536" hidden="1"/>
    <cellStyle name="Hipervínculo 31" xfId="47644" hidden="1"/>
    <cellStyle name="Hipervínculo 31" xfId="47891" hidden="1"/>
    <cellStyle name="Hipervínculo 31" xfId="47998" hidden="1"/>
    <cellStyle name="Hipervínculo 31" xfId="48244" hidden="1"/>
    <cellStyle name="Hipervínculo 31" xfId="48352" hidden="1"/>
    <cellStyle name="Hipervínculo 31" xfId="48599" hidden="1"/>
    <cellStyle name="Hipervínculo 31" xfId="48706" hidden="1"/>
    <cellStyle name="Hipervínculo 31" xfId="48953" hidden="1"/>
    <cellStyle name="Hipervínculo 31" xfId="49051" hidden="1"/>
    <cellStyle name="Hipervínculo 31" xfId="49238" hidden="1"/>
    <cellStyle name="Hipervínculo 31" xfId="49415" hidden="1"/>
    <cellStyle name="Hipervínculo 31" xfId="49725" hidden="1"/>
    <cellStyle name="Hipervínculo 31" xfId="49902" hidden="1"/>
    <cellStyle name="Hipervínculo 31" xfId="50148" hidden="1"/>
    <cellStyle name="Hipervínculo 31" xfId="50256" hidden="1"/>
    <cellStyle name="Hipervínculo 31" xfId="50503" hidden="1"/>
    <cellStyle name="Hipervínculo 31" xfId="50610" hidden="1"/>
    <cellStyle name="Hipervínculo 31" xfId="50856" hidden="1"/>
    <cellStyle name="Hipervínculo 31" xfId="50964" hidden="1"/>
    <cellStyle name="Hipervínculo 31" xfId="51211" hidden="1"/>
    <cellStyle name="Hipervínculo 31" xfId="51318" hidden="1"/>
    <cellStyle name="Hipervínculo 31" xfId="51565" hidden="1"/>
    <cellStyle name="Hipervínculo 31" xfId="51663" hidden="1"/>
    <cellStyle name="Hipervínculo 31" xfId="49659" hidden="1"/>
    <cellStyle name="Hipervínculo 31" xfId="51890" hidden="1"/>
    <cellStyle name="Hipervínculo 31" xfId="52193" hidden="1"/>
    <cellStyle name="Hipervínculo 31" xfId="52370" hidden="1"/>
    <cellStyle name="Hipervínculo 31" xfId="52616" hidden="1"/>
    <cellStyle name="Hipervínculo 31" xfId="52724" hidden="1"/>
    <cellStyle name="Hipervínculo 31" xfId="52971" hidden="1"/>
    <cellStyle name="Hipervínculo 31" xfId="53078" hidden="1"/>
    <cellStyle name="Hipervínculo 31" xfId="53324" hidden="1"/>
    <cellStyle name="Hipervínculo 31" xfId="53432" hidden="1"/>
    <cellStyle name="Hipervínculo 31" xfId="53679" hidden="1"/>
    <cellStyle name="Hipervínculo 31" xfId="53786" hidden="1"/>
    <cellStyle name="Hipervínculo 31" xfId="54033" hidden="1"/>
    <cellStyle name="Hipervínculo 31" xfId="54131" hidden="1"/>
    <cellStyle name="Hipervínculo 31" xfId="52134" hidden="1"/>
    <cellStyle name="Hipervínculo 31" xfId="54360" hidden="1"/>
    <cellStyle name="Hipervínculo 31" xfId="54543" hidden="1"/>
    <cellStyle name="Hipervínculo 31" xfId="54720" hidden="1"/>
    <cellStyle name="Hipervínculo 31" xfId="54966" hidden="1"/>
    <cellStyle name="Hipervínculo 31" xfId="55074" hidden="1"/>
    <cellStyle name="Hipervínculo 31" xfId="55321" hidden="1"/>
    <cellStyle name="Hipervínculo 31" xfId="55428" hidden="1"/>
    <cellStyle name="Hipervínculo 31" xfId="55674" hidden="1"/>
    <cellStyle name="Hipervínculo 31" xfId="55782" hidden="1"/>
    <cellStyle name="Hipervínculo 31" xfId="56029" hidden="1"/>
    <cellStyle name="Hipervínculo 31" xfId="56136" hidden="1"/>
    <cellStyle name="Hipervínculo 31" xfId="56383" hidden="1"/>
    <cellStyle name="Hipervínculo 31" xfId="56481" hidden="1"/>
    <cellStyle name="Hipervínculo 31" xfId="14231"/>
    <cellStyle name="Hipervínculo 310" xfId="14790"/>
    <cellStyle name="Hipervínculo 311" xfId="14792"/>
    <cellStyle name="Hipervínculo 312" xfId="14794"/>
    <cellStyle name="Hipervínculo 313" xfId="14796"/>
    <cellStyle name="Hipervínculo 314" xfId="14798"/>
    <cellStyle name="Hipervínculo 315" xfId="14800"/>
    <cellStyle name="Hipervínculo 316" xfId="14802"/>
    <cellStyle name="Hipervínculo 317" xfId="14804"/>
    <cellStyle name="Hipervínculo 318" xfId="14806"/>
    <cellStyle name="Hipervínculo 319" xfId="14808"/>
    <cellStyle name="Hipervínculo 32" xfId="16960" hidden="1"/>
    <cellStyle name="Hipervínculo 32" xfId="17137" hidden="1"/>
    <cellStyle name="Hipervínculo 32" xfId="17373" hidden="1"/>
    <cellStyle name="Hipervínculo 32" xfId="17550" hidden="1"/>
    <cellStyle name="Hipervínculo 32" xfId="17794" hidden="1"/>
    <cellStyle name="Hipervínculo 32" xfId="17904" hidden="1"/>
    <cellStyle name="Hipervínculo 32" xfId="18149" hidden="1"/>
    <cellStyle name="Hipervínculo 32" xfId="18258" hidden="1"/>
    <cellStyle name="Hipervínculo 32" xfId="18502" hidden="1"/>
    <cellStyle name="Hipervínculo 32" xfId="18612" hidden="1"/>
    <cellStyle name="Hipervínculo 32" xfId="18857" hidden="1"/>
    <cellStyle name="Hipervínculo 32" xfId="18966" hidden="1"/>
    <cellStyle name="Hipervínculo 32" xfId="19211" hidden="1"/>
    <cellStyle name="Hipervínculo 32" xfId="19311" hidden="1"/>
    <cellStyle name="Hipervínculo 32" xfId="19498" hidden="1"/>
    <cellStyle name="Hipervínculo 32" xfId="19675" hidden="1"/>
    <cellStyle name="Hipervínculo 32" xfId="19985" hidden="1"/>
    <cellStyle name="Hipervínculo 32" xfId="20162" hidden="1"/>
    <cellStyle name="Hipervínculo 32" xfId="20406" hidden="1"/>
    <cellStyle name="Hipervínculo 32" xfId="20516" hidden="1"/>
    <cellStyle name="Hipervínculo 32" xfId="20761" hidden="1"/>
    <cellStyle name="Hipervínculo 32" xfId="20870" hidden="1"/>
    <cellStyle name="Hipervínculo 32" xfId="21114" hidden="1"/>
    <cellStyle name="Hipervínculo 32" xfId="21224" hidden="1"/>
    <cellStyle name="Hipervínculo 32" xfId="21469" hidden="1"/>
    <cellStyle name="Hipervínculo 32" xfId="21578" hidden="1"/>
    <cellStyle name="Hipervínculo 32" xfId="21823" hidden="1"/>
    <cellStyle name="Hipervínculo 32" xfId="21923" hidden="1"/>
    <cellStyle name="Hipervínculo 32" xfId="19470" hidden="1"/>
    <cellStyle name="Hipervínculo 32" xfId="22150" hidden="1"/>
    <cellStyle name="Hipervínculo 32" xfId="22453" hidden="1"/>
    <cellStyle name="Hipervínculo 32" xfId="22630" hidden="1"/>
    <cellStyle name="Hipervínculo 32" xfId="22874" hidden="1"/>
    <cellStyle name="Hipervínculo 32" xfId="22984" hidden="1"/>
    <cellStyle name="Hipervínculo 32" xfId="23229" hidden="1"/>
    <cellStyle name="Hipervínculo 32" xfId="23338" hidden="1"/>
    <cellStyle name="Hipervínculo 32" xfId="23582" hidden="1"/>
    <cellStyle name="Hipervínculo 32" xfId="23692" hidden="1"/>
    <cellStyle name="Hipervínculo 32" xfId="23937" hidden="1"/>
    <cellStyle name="Hipervínculo 32" xfId="24046" hidden="1"/>
    <cellStyle name="Hipervínculo 32" xfId="24291" hidden="1"/>
    <cellStyle name="Hipervínculo 32" xfId="24391" hidden="1"/>
    <cellStyle name="Hipervínculo 32" xfId="22392" hidden="1"/>
    <cellStyle name="Hipervínculo 32" xfId="24620" hidden="1"/>
    <cellStyle name="Hipervínculo 32" xfId="24803" hidden="1"/>
    <cellStyle name="Hipervínculo 32" xfId="24980" hidden="1"/>
    <cellStyle name="Hipervínculo 32" xfId="25224" hidden="1"/>
    <cellStyle name="Hipervínculo 32" xfId="25334" hidden="1"/>
    <cellStyle name="Hipervínculo 32" xfId="25579" hidden="1"/>
    <cellStyle name="Hipervínculo 32" xfId="25688" hidden="1"/>
    <cellStyle name="Hipervínculo 32" xfId="25932" hidden="1"/>
    <cellStyle name="Hipervínculo 32" xfId="26042" hidden="1"/>
    <cellStyle name="Hipervínculo 32" xfId="26287" hidden="1"/>
    <cellStyle name="Hipervínculo 32" xfId="26396" hidden="1"/>
    <cellStyle name="Hipervínculo 32" xfId="26641" hidden="1"/>
    <cellStyle name="Hipervínculo 32" xfId="26741" hidden="1"/>
    <cellStyle name="Hipervínculo 32" xfId="26931" hidden="1"/>
    <cellStyle name="Hipervínculo 32" xfId="27108" hidden="1"/>
    <cellStyle name="Hipervínculo 32" xfId="27291" hidden="1"/>
    <cellStyle name="Hipervínculo 32" xfId="27468" hidden="1"/>
    <cellStyle name="Hipervínculo 32" xfId="27712" hidden="1"/>
    <cellStyle name="Hipervínculo 32" xfId="27822" hidden="1"/>
    <cellStyle name="Hipervínculo 32" xfId="28067" hidden="1"/>
    <cellStyle name="Hipervínculo 32" xfId="28176" hidden="1"/>
    <cellStyle name="Hipervínculo 32" xfId="28420" hidden="1"/>
    <cellStyle name="Hipervínculo 32" xfId="28530" hidden="1"/>
    <cellStyle name="Hipervínculo 32" xfId="28775" hidden="1"/>
    <cellStyle name="Hipervínculo 32" xfId="28884" hidden="1"/>
    <cellStyle name="Hipervínculo 32" xfId="29129" hidden="1"/>
    <cellStyle name="Hipervínculo 32" xfId="29229" hidden="1"/>
    <cellStyle name="Hipervínculo 32" xfId="29416" hidden="1"/>
    <cellStyle name="Hipervínculo 32" xfId="29593" hidden="1"/>
    <cellStyle name="Hipervínculo 32" xfId="29903" hidden="1"/>
    <cellStyle name="Hipervínculo 32" xfId="30080" hidden="1"/>
    <cellStyle name="Hipervínculo 32" xfId="30324" hidden="1"/>
    <cellStyle name="Hipervínculo 32" xfId="30434" hidden="1"/>
    <cellStyle name="Hipervínculo 32" xfId="30679" hidden="1"/>
    <cellStyle name="Hipervínculo 32" xfId="30788" hidden="1"/>
    <cellStyle name="Hipervínculo 32" xfId="31032" hidden="1"/>
    <cellStyle name="Hipervínculo 32" xfId="31142" hidden="1"/>
    <cellStyle name="Hipervínculo 32" xfId="31387" hidden="1"/>
    <cellStyle name="Hipervínculo 32" xfId="31496" hidden="1"/>
    <cellStyle name="Hipervínculo 32" xfId="31741" hidden="1"/>
    <cellStyle name="Hipervínculo 32" xfId="31841" hidden="1"/>
    <cellStyle name="Hipervínculo 32" xfId="29388" hidden="1"/>
    <cellStyle name="Hipervínculo 32" xfId="32068" hidden="1"/>
    <cellStyle name="Hipervínculo 32" xfId="32371" hidden="1"/>
    <cellStyle name="Hipervínculo 32" xfId="32548" hidden="1"/>
    <cellStyle name="Hipervínculo 32" xfId="32792" hidden="1"/>
    <cellStyle name="Hipervínculo 32" xfId="32902" hidden="1"/>
    <cellStyle name="Hipervínculo 32" xfId="33147" hidden="1"/>
    <cellStyle name="Hipervínculo 32" xfId="33256" hidden="1"/>
    <cellStyle name="Hipervínculo 32" xfId="33500" hidden="1"/>
    <cellStyle name="Hipervínculo 32" xfId="33610" hidden="1"/>
    <cellStyle name="Hipervínculo 32" xfId="33855" hidden="1"/>
    <cellStyle name="Hipervínculo 32" xfId="33964" hidden="1"/>
    <cellStyle name="Hipervínculo 32" xfId="34209" hidden="1"/>
    <cellStyle name="Hipervínculo 32" xfId="34309" hidden="1"/>
    <cellStyle name="Hipervínculo 32" xfId="32310" hidden="1"/>
    <cellStyle name="Hipervínculo 32" xfId="34538" hidden="1"/>
    <cellStyle name="Hipervínculo 32" xfId="34721" hidden="1"/>
    <cellStyle name="Hipervínculo 32" xfId="34898" hidden="1"/>
    <cellStyle name="Hipervínculo 32" xfId="35142" hidden="1"/>
    <cellStyle name="Hipervínculo 32" xfId="35252" hidden="1"/>
    <cellStyle name="Hipervínculo 32" xfId="35497" hidden="1"/>
    <cellStyle name="Hipervínculo 32" xfId="35606" hidden="1"/>
    <cellStyle name="Hipervínculo 32" xfId="35850" hidden="1"/>
    <cellStyle name="Hipervínculo 32" xfId="35960" hidden="1"/>
    <cellStyle name="Hipervínculo 32" xfId="36205" hidden="1"/>
    <cellStyle name="Hipervínculo 32" xfId="36314" hidden="1"/>
    <cellStyle name="Hipervínculo 32" xfId="36559" hidden="1"/>
    <cellStyle name="Hipervínculo 32" xfId="36659" hidden="1"/>
    <cellStyle name="Hipervínculo 32" xfId="36844" hidden="1"/>
    <cellStyle name="Hipervínculo 32" xfId="37021" hidden="1"/>
    <cellStyle name="Hipervínculo 32" xfId="37292" hidden="1"/>
    <cellStyle name="Hipervínculo 32" xfId="37469" hidden="1"/>
    <cellStyle name="Hipervínculo 32" xfId="37713" hidden="1"/>
    <cellStyle name="Hipervínculo 32" xfId="37823" hidden="1"/>
    <cellStyle name="Hipervínculo 32" xfId="38068" hidden="1"/>
    <cellStyle name="Hipervínculo 32" xfId="38177" hidden="1"/>
    <cellStyle name="Hipervínculo 32" xfId="38421" hidden="1"/>
    <cellStyle name="Hipervínculo 32" xfId="38531" hidden="1"/>
    <cellStyle name="Hipervínculo 32" xfId="38776" hidden="1"/>
    <cellStyle name="Hipervínculo 32" xfId="38885" hidden="1"/>
    <cellStyle name="Hipervínculo 32" xfId="39130" hidden="1"/>
    <cellStyle name="Hipervínculo 32" xfId="39230" hidden="1"/>
    <cellStyle name="Hipervínculo 32" xfId="39417" hidden="1"/>
    <cellStyle name="Hipervínculo 32" xfId="39594" hidden="1"/>
    <cellStyle name="Hipervínculo 32" xfId="39904" hidden="1"/>
    <cellStyle name="Hipervínculo 32" xfId="40081" hidden="1"/>
    <cellStyle name="Hipervínculo 32" xfId="40325" hidden="1"/>
    <cellStyle name="Hipervínculo 32" xfId="40435" hidden="1"/>
    <cellStyle name="Hipervínculo 32" xfId="40680" hidden="1"/>
    <cellStyle name="Hipervínculo 32" xfId="40789" hidden="1"/>
    <cellStyle name="Hipervínculo 32" xfId="41033" hidden="1"/>
    <cellStyle name="Hipervínculo 32" xfId="41143" hidden="1"/>
    <cellStyle name="Hipervínculo 32" xfId="41388" hidden="1"/>
    <cellStyle name="Hipervínculo 32" xfId="41497" hidden="1"/>
    <cellStyle name="Hipervínculo 32" xfId="41742" hidden="1"/>
    <cellStyle name="Hipervínculo 32" xfId="41842" hidden="1"/>
    <cellStyle name="Hipervínculo 32" xfId="39389" hidden="1"/>
    <cellStyle name="Hipervínculo 32" xfId="42069" hidden="1"/>
    <cellStyle name="Hipervínculo 32" xfId="42372" hidden="1"/>
    <cellStyle name="Hipervínculo 32" xfId="42549" hidden="1"/>
    <cellStyle name="Hipervínculo 32" xfId="42793" hidden="1"/>
    <cellStyle name="Hipervínculo 32" xfId="42903" hidden="1"/>
    <cellStyle name="Hipervínculo 32" xfId="43148" hidden="1"/>
    <cellStyle name="Hipervínculo 32" xfId="43257" hidden="1"/>
    <cellStyle name="Hipervínculo 32" xfId="43501" hidden="1"/>
    <cellStyle name="Hipervínculo 32" xfId="43611" hidden="1"/>
    <cellStyle name="Hipervínculo 32" xfId="43856" hidden="1"/>
    <cellStyle name="Hipervínculo 32" xfId="43965" hidden="1"/>
    <cellStyle name="Hipervínculo 32" xfId="44210" hidden="1"/>
    <cellStyle name="Hipervínculo 32" xfId="44310" hidden="1"/>
    <cellStyle name="Hipervínculo 32" xfId="42311" hidden="1"/>
    <cellStyle name="Hipervínculo 32" xfId="44539" hidden="1"/>
    <cellStyle name="Hipervínculo 32" xfId="44722" hidden="1"/>
    <cellStyle name="Hipervínculo 32" xfId="44899" hidden="1"/>
    <cellStyle name="Hipervínculo 32" xfId="45143" hidden="1"/>
    <cellStyle name="Hipervínculo 32" xfId="45253" hidden="1"/>
    <cellStyle name="Hipervínculo 32" xfId="45498" hidden="1"/>
    <cellStyle name="Hipervínculo 32" xfId="45607" hidden="1"/>
    <cellStyle name="Hipervínculo 32" xfId="45851" hidden="1"/>
    <cellStyle name="Hipervínculo 32" xfId="45961" hidden="1"/>
    <cellStyle name="Hipervínculo 32" xfId="46206" hidden="1"/>
    <cellStyle name="Hipervínculo 32" xfId="46315" hidden="1"/>
    <cellStyle name="Hipervínculo 32" xfId="46560" hidden="1"/>
    <cellStyle name="Hipervínculo 32" xfId="46660" hidden="1"/>
    <cellStyle name="Hipervínculo 32" xfId="37220" hidden="1"/>
    <cellStyle name="Hipervínculo 32" xfId="46931" hidden="1"/>
    <cellStyle name="Hipervínculo 32" xfId="47114" hidden="1"/>
    <cellStyle name="Hipervínculo 32" xfId="47291" hidden="1"/>
    <cellStyle name="Hipervínculo 32" xfId="47535" hidden="1"/>
    <cellStyle name="Hipervínculo 32" xfId="47645" hidden="1"/>
    <cellStyle name="Hipervínculo 32" xfId="47890" hidden="1"/>
    <cellStyle name="Hipervínculo 32" xfId="47999" hidden="1"/>
    <cellStyle name="Hipervínculo 32" xfId="48243" hidden="1"/>
    <cellStyle name="Hipervínculo 32" xfId="48353" hidden="1"/>
    <cellStyle name="Hipervínculo 32" xfId="48598" hidden="1"/>
    <cellStyle name="Hipervínculo 32" xfId="48707" hidden="1"/>
    <cellStyle name="Hipervínculo 32" xfId="48952" hidden="1"/>
    <cellStyle name="Hipervínculo 32" xfId="49052" hidden="1"/>
    <cellStyle name="Hipervínculo 32" xfId="49239" hidden="1"/>
    <cellStyle name="Hipervínculo 32" xfId="49416" hidden="1"/>
    <cellStyle name="Hipervínculo 32" xfId="49726" hidden="1"/>
    <cellStyle name="Hipervínculo 32" xfId="49903" hidden="1"/>
    <cellStyle name="Hipervínculo 32" xfId="50147" hidden="1"/>
    <cellStyle name="Hipervínculo 32" xfId="50257" hidden="1"/>
    <cellStyle name="Hipervínculo 32" xfId="50502" hidden="1"/>
    <cellStyle name="Hipervínculo 32" xfId="50611" hidden="1"/>
    <cellStyle name="Hipervínculo 32" xfId="50855" hidden="1"/>
    <cellStyle name="Hipervínculo 32" xfId="50965" hidden="1"/>
    <cellStyle name="Hipervínculo 32" xfId="51210" hidden="1"/>
    <cellStyle name="Hipervínculo 32" xfId="51319" hidden="1"/>
    <cellStyle name="Hipervínculo 32" xfId="51564" hidden="1"/>
    <cellStyle name="Hipervínculo 32" xfId="51664" hidden="1"/>
    <cellStyle name="Hipervínculo 32" xfId="49211" hidden="1"/>
    <cellStyle name="Hipervínculo 32" xfId="51891" hidden="1"/>
    <cellStyle name="Hipervínculo 32" xfId="52194" hidden="1"/>
    <cellStyle name="Hipervínculo 32" xfId="52371" hidden="1"/>
    <cellStyle name="Hipervínculo 32" xfId="52615" hidden="1"/>
    <cellStyle name="Hipervínculo 32" xfId="52725" hidden="1"/>
    <cellStyle name="Hipervínculo 32" xfId="52970" hidden="1"/>
    <cellStyle name="Hipervínculo 32" xfId="53079" hidden="1"/>
    <cellStyle name="Hipervínculo 32" xfId="53323" hidden="1"/>
    <cellStyle name="Hipervínculo 32" xfId="53433" hidden="1"/>
    <cellStyle name="Hipervínculo 32" xfId="53678" hidden="1"/>
    <cellStyle name="Hipervínculo 32" xfId="53787" hidden="1"/>
    <cellStyle name="Hipervínculo 32" xfId="54032" hidden="1"/>
    <cellStyle name="Hipervínculo 32" xfId="54132" hidden="1"/>
    <cellStyle name="Hipervínculo 32" xfId="52133" hidden="1"/>
    <cellStyle name="Hipervínculo 32" xfId="54361" hidden="1"/>
    <cellStyle name="Hipervínculo 32" xfId="54544" hidden="1"/>
    <cellStyle name="Hipervínculo 32" xfId="54721" hidden="1"/>
    <cellStyle name="Hipervínculo 32" xfId="54965" hidden="1"/>
    <cellStyle name="Hipervínculo 32" xfId="55075" hidden="1"/>
    <cellStyle name="Hipervínculo 32" xfId="55320" hidden="1"/>
    <cellStyle name="Hipervínculo 32" xfId="55429" hidden="1"/>
    <cellStyle name="Hipervínculo 32" xfId="55673" hidden="1"/>
    <cellStyle name="Hipervínculo 32" xfId="55783" hidden="1"/>
    <cellStyle name="Hipervínculo 32" xfId="56028" hidden="1"/>
    <cellStyle name="Hipervínculo 32" xfId="56137" hidden="1"/>
    <cellStyle name="Hipervínculo 32" xfId="56382" hidden="1"/>
    <cellStyle name="Hipervínculo 32" xfId="56482" hidden="1"/>
    <cellStyle name="Hipervínculo 32" xfId="14233"/>
    <cellStyle name="Hipervínculo 320" xfId="14810"/>
    <cellStyle name="Hipervínculo 321" xfId="14812"/>
    <cellStyle name="Hipervínculo 322" xfId="14814"/>
    <cellStyle name="Hipervínculo 323" xfId="14816"/>
    <cellStyle name="Hipervínculo 324" xfId="14818"/>
    <cellStyle name="Hipervínculo 325" xfId="14820"/>
    <cellStyle name="Hipervínculo 326" xfId="14822"/>
    <cellStyle name="Hipervínculo 327" xfId="14824"/>
    <cellStyle name="Hipervínculo 328" xfId="14826"/>
    <cellStyle name="Hipervínculo 329" xfId="14828"/>
    <cellStyle name="Hipervínculo 33" xfId="16961" hidden="1"/>
    <cellStyle name="Hipervínculo 33" xfId="17138" hidden="1"/>
    <cellStyle name="Hipervínculo 33" xfId="17374" hidden="1"/>
    <cellStyle name="Hipervínculo 33" xfId="17551" hidden="1"/>
    <cellStyle name="Hipervínculo 33" xfId="17793" hidden="1"/>
    <cellStyle name="Hipervínculo 33" xfId="17905" hidden="1"/>
    <cellStyle name="Hipervínculo 33" xfId="18148" hidden="1"/>
    <cellStyle name="Hipervínculo 33" xfId="18259" hidden="1"/>
    <cellStyle name="Hipervínculo 33" xfId="18501" hidden="1"/>
    <cellStyle name="Hipervínculo 33" xfId="18613" hidden="1"/>
    <cellStyle name="Hipervínculo 33" xfId="18856" hidden="1"/>
    <cellStyle name="Hipervínculo 33" xfId="18967" hidden="1"/>
    <cellStyle name="Hipervínculo 33" xfId="19210" hidden="1"/>
    <cellStyle name="Hipervínculo 33" xfId="19312" hidden="1"/>
    <cellStyle name="Hipervínculo 33" xfId="19499" hidden="1"/>
    <cellStyle name="Hipervínculo 33" xfId="19676" hidden="1"/>
    <cellStyle name="Hipervínculo 33" xfId="19986" hidden="1"/>
    <cellStyle name="Hipervínculo 33" xfId="20163" hidden="1"/>
    <cellStyle name="Hipervínculo 33" xfId="20405" hidden="1"/>
    <cellStyle name="Hipervínculo 33" xfId="20517" hidden="1"/>
    <cellStyle name="Hipervínculo 33" xfId="20760" hidden="1"/>
    <cellStyle name="Hipervínculo 33" xfId="20871" hidden="1"/>
    <cellStyle name="Hipervínculo 33" xfId="21113" hidden="1"/>
    <cellStyle name="Hipervínculo 33" xfId="21225" hidden="1"/>
    <cellStyle name="Hipervínculo 33" xfId="21468" hidden="1"/>
    <cellStyle name="Hipervínculo 33" xfId="21579" hidden="1"/>
    <cellStyle name="Hipervínculo 33" xfId="21822" hidden="1"/>
    <cellStyle name="Hipervínculo 33" xfId="21924" hidden="1"/>
    <cellStyle name="Hipervínculo 33" xfId="16924" hidden="1"/>
    <cellStyle name="Hipervínculo 33" xfId="22151" hidden="1"/>
    <cellStyle name="Hipervínculo 33" xfId="22454" hidden="1"/>
    <cellStyle name="Hipervínculo 33" xfId="22631" hidden="1"/>
    <cellStyle name="Hipervínculo 33" xfId="22873" hidden="1"/>
    <cellStyle name="Hipervínculo 33" xfId="22985" hidden="1"/>
    <cellStyle name="Hipervínculo 33" xfId="23228" hidden="1"/>
    <cellStyle name="Hipervínculo 33" xfId="23339" hidden="1"/>
    <cellStyle name="Hipervínculo 33" xfId="23581" hidden="1"/>
    <cellStyle name="Hipervínculo 33" xfId="23693" hidden="1"/>
    <cellStyle name="Hipervínculo 33" xfId="23936" hidden="1"/>
    <cellStyle name="Hipervínculo 33" xfId="24047" hidden="1"/>
    <cellStyle name="Hipervínculo 33" xfId="24290" hidden="1"/>
    <cellStyle name="Hipervínculo 33" xfId="24392" hidden="1"/>
    <cellStyle name="Hipervínculo 33" xfId="22391" hidden="1"/>
    <cellStyle name="Hipervínculo 33" xfId="24621" hidden="1"/>
    <cellStyle name="Hipervínculo 33" xfId="24804" hidden="1"/>
    <cellStyle name="Hipervínculo 33" xfId="24981" hidden="1"/>
    <cellStyle name="Hipervínculo 33" xfId="25223" hidden="1"/>
    <cellStyle name="Hipervínculo 33" xfId="25335" hidden="1"/>
    <cellStyle name="Hipervínculo 33" xfId="25578" hidden="1"/>
    <cellStyle name="Hipervínculo 33" xfId="25689" hidden="1"/>
    <cellStyle name="Hipervínculo 33" xfId="25931" hidden="1"/>
    <cellStyle name="Hipervínculo 33" xfId="26043" hidden="1"/>
    <cellStyle name="Hipervínculo 33" xfId="26286" hidden="1"/>
    <cellStyle name="Hipervínculo 33" xfId="26397" hidden="1"/>
    <cellStyle name="Hipervínculo 33" xfId="26640" hidden="1"/>
    <cellStyle name="Hipervínculo 33" xfId="26742" hidden="1"/>
    <cellStyle name="Hipervínculo 33" xfId="26932" hidden="1"/>
    <cellStyle name="Hipervínculo 33" xfId="27109" hidden="1"/>
    <cellStyle name="Hipervínculo 33" xfId="27292" hidden="1"/>
    <cellStyle name="Hipervínculo 33" xfId="27469" hidden="1"/>
    <cellStyle name="Hipervínculo 33" xfId="27711" hidden="1"/>
    <cellStyle name="Hipervínculo 33" xfId="27823" hidden="1"/>
    <cellStyle name="Hipervínculo 33" xfId="28066" hidden="1"/>
    <cellStyle name="Hipervínculo 33" xfId="28177" hidden="1"/>
    <cellStyle name="Hipervínculo 33" xfId="28419" hidden="1"/>
    <cellStyle name="Hipervínculo 33" xfId="28531" hidden="1"/>
    <cellStyle name="Hipervínculo 33" xfId="28774" hidden="1"/>
    <cellStyle name="Hipervínculo 33" xfId="28885" hidden="1"/>
    <cellStyle name="Hipervínculo 33" xfId="29128" hidden="1"/>
    <cellStyle name="Hipervínculo 33" xfId="29230" hidden="1"/>
    <cellStyle name="Hipervínculo 33" xfId="29417" hidden="1"/>
    <cellStyle name="Hipervínculo 33" xfId="29594" hidden="1"/>
    <cellStyle name="Hipervínculo 33" xfId="29904" hidden="1"/>
    <cellStyle name="Hipervínculo 33" xfId="30081" hidden="1"/>
    <cellStyle name="Hipervínculo 33" xfId="30323" hidden="1"/>
    <cellStyle name="Hipervínculo 33" xfId="30435" hidden="1"/>
    <cellStyle name="Hipervínculo 33" xfId="30678" hidden="1"/>
    <cellStyle name="Hipervínculo 33" xfId="30789" hidden="1"/>
    <cellStyle name="Hipervínculo 33" xfId="31031" hidden="1"/>
    <cellStyle name="Hipervínculo 33" xfId="31143" hidden="1"/>
    <cellStyle name="Hipervínculo 33" xfId="31386" hidden="1"/>
    <cellStyle name="Hipervínculo 33" xfId="31497" hidden="1"/>
    <cellStyle name="Hipervínculo 33" xfId="31740" hidden="1"/>
    <cellStyle name="Hipervínculo 33" xfId="31842" hidden="1"/>
    <cellStyle name="Hipervínculo 33" xfId="26895" hidden="1"/>
    <cellStyle name="Hipervínculo 33" xfId="32069" hidden="1"/>
    <cellStyle name="Hipervínculo 33" xfId="32372" hidden="1"/>
    <cellStyle name="Hipervínculo 33" xfId="32549" hidden="1"/>
    <cellStyle name="Hipervínculo 33" xfId="32791" hidden="1"/>
    <cellStyle name="Hipervínculo 33" xfId="32903" hidden="1"/>
    <cellStyle name="Hipervínculo 33" xfId="33146" hidden="1"/>
    <cellStyle name="Hipervínculo 33" xfId="33257" hidden="1"/>
    <cellStyle name="Hipervínculo 33" xfId="33499" hidden="1"/>
    <cellStyle name="Hipervínculo 33" xfId="33611" hidden="1"/>
    <cellStyle name="Hipervínculo 33" xfId="33854" hidden="1"/>
    <cellStyle name="Hipervínculo 33" xfId="33965" hidden="1"/>
    <cellStyle name="Hipervínculo 33" xfId="34208" hidden="1"/>
    <cellStyle name="Hipervínculo 33" xfId="34310" hidden="1"/>
    <cellStyle name="Hipervínculo 33" xfId="32309" hidden="1"/>
    <cellStyle name="Hipervínculo 33" xfId="34539" hidden="1"/>
    <cellStyle name="Hipervínculo 33" xfId="34722" hidden="1"/>
    <cellStyle name="Hipervínculo 33" xfId="34899" hidden="1"/>
    <cellStyle name="Hipervínculo 33" xfId="35141" hidden="1"/>
    <cellStyle name="Hipervínculo 33" xfId="35253" hidden="1"/>
    <cellStyle name="Hipervínculo 33" xfId="35496" hidden="1"/>
    <cellStyle name="Hipervínculo 33" xfId="35607" hidden="1"/>
    <cellStyle name="Hipervínculo 33" xfId="35849" hidden="1"/>
    <cellStyle name="Hipervínculo 33" xfId="35961" hidden="1"/>
    <cellStyle name="Hipervínculo 33" xfId="36204" hidden="1"/>
    <cellStyle name="Hipervínculo 33" xfId="36315" hidden="1"/>
    <cellStyle name="Hipervínculo 33" xfId="36558" hidden="1"/>
    <cellStyle name="Hipervínculo 33" xfId="36660" hidden="1"/>
    <cellStyle name="Hipervínculo 33" xfId="36845" hidden="1"/>
    <cellStyle name="Hipervínculo 33" xfId="37022" hidden="1"/>
    <cellStyle name="Hipervínculo 33" xfId="37293" hidden="1"/>
    <cellStyle name="Hipervínculo 33" xfId="37470" hidden="1"/>
    <cellStyle name="Hipervínculo 33" xfId="37712" hidden="1"/>
    <cellStyle name="Hipervínculo 33" xfId="37824" hidden="1"/>
    <cellStyle name="Hipervínculo 33" xfId="38067" hidden="1"/>
    <cellStyle name="Hipervínculo 33" xfId="38178" hidden="1"/>
    <cellStyle name="Hipervínculo 33" xfId="38420" hidden="1"/>
    <cellStyle name="Hipervínculo 33" xfId="38532" hidden="1"/>
    <cellStyle name="Hipervínculo 33" xfId="38775" hidden="1"/>
    <cellStyle name="Hipervínculo 33" xfId="38886" hidden="1"/>
    <cellStyle name="Hipervínculo 33" xfId="39129" hidden="1"/>
    <cellStyle name="Hipervínculo 33" xfId="39231" hidden="1"/>
    <cellStyle name="Hipervínculo 33" xfId="39418" hidden="1"/>
    <cellStyle name="Hipervínculo 33" xfId="39595" hidden="1"/>
    <cellStyle name="Hipervínculo 33" xfId="39905" hidden="1"/>
    <cellStyle name="Hipervínculo 33" xfId="40082" hidden="1"/>
    <cellStyle name="Hipervínculo 33" xfId="40324" hidden="1"/>
    <cellStyle name="Hipervínculo 33" xfId="40436" hidden="1"/>
    <cellStyle name="Hipervínculo 33" xfId="40679" hidden="1"/>
    <cellStyle name="Hipervínculo 33" xfId="40790" hidden="1"/>
    <cellStyle name="Hipervínculo 33" xfId="41032" hidden="1"/>
    <cellStyle name="Hipervínculo 33" xfId="41144" hidden="1"/>
    <cellStyle name="Hipervínculo 33" xfId="41387" hidden="1"/>
    <cellStyle name="Hipervínculo 33" xfId="41498" hidden="1"/>
    <cellStyle name="Hipervínculo 33" xfId="41741" hidden="1"/>
    <cellStyle name="Hipervínculo 33" xfId="41843" hidden="1"/>
    <cellStyle name="Hipervínculo 33" xfId="36808" hidden="1"/>
    <cellStyle name="Hipervínculo 33" xfId="42070" hidden="1"/>
    <cellStyle name="Hipervínculo 33" xfId="42373" hidden="1"/>
    <cellStyle name="Hipervínculo 33" xfId="42550" hidden="1"/>
    <cellStyle name="Hipervínculo 33" xfId="42792" hidden="1"/>
    <cellStyle name="Hipervínculo 33" xfId="42904" hidden="1"/>
    <cellStyle name="Hipervínculo 33" xfId="43147" hidden="1"/>
    <cellStyle name="Hipervínculo 33" xfId="43258" hidden="1"/>
    <cellStyle name="Hipervínculo 33" xfId="43500" hidden="1"/>
    <cellStyle name="Hipervínculo 33" xfId="43612" hidden="1"/>
    <cellStyle name="Hipervínculo 33" xfId="43855" hidden="1"/>
    <cellStyle name="Hipervínculo 33" xfId="43966" hidden="1"/>
    <cellStyle name="Hipervínculo 33" xfId="44209" hidden="1"/>
    <cellStyle name="Hipervínculo 33" xfId="44311" hidden="1"/>
    <cellStyle name="Hipervínculo 33" xfId="42310" hidden="1"/>
    <cellStyle name="Hipervínculo 33" xfId="44540" hidden="1"/>
    <cellStyle name="Hipervínculo 33" xfId="44723" hidden="1"/>
    <cellStyle name="Hipervínculo 33" xfId="44900" hidden="1"/>
    <cellStyle name="Hipervínculo 33" xfId="45142" hidden="1"/>
    <cellStyle name="Hipervínculo 33" xfId="45254" hidden="1"/>
    <cellStyle name="Hipervínculo 33" xfId="45497" hidden="1"/>
    <cellStyle name="Hipervínculo 33" xfId="45608" hidden="1"/>
    <cellStyle name="Hipervínculo 33" xfId="45850" hidden="1"/>
    <cellStyle name="Hipervínculo 33" xfId="45962" hidden="1"/>
    <cellStyle name="Hipervínculo 33" xfId="46205" hidden="1"/>
    <cellStyle name="Hipervínculo 33" xfId="46316" hidden="1"/>
    <cellStyle name="Hipervínculo 33" xfId="46559" hidden="1"/>
    <cellStyle name="Hipervínculo 33" xfId="46661" hidden="1"/>
    <cellStyle name="Hipervínculo 33" xfId="37219" hidden="1"/>
    <cellStyle name="Hipervínculo 33" xfId="46932" hidden="1"/>
    <cellStyle name="Hipervínculo 33" xfId="47115" hidden="1"/>
    <cellStyle name="Hipervínculo 33" xfId="47292" hidden="1"/>
    <cellStyle name="Hipervínculo 33" xfId="47534" hidden="1"/>
    <cellStyle name="Hipervínculo 33" xfId="47646" hidden="1"/>
    <cellStyle name="Hipervínculo 33" xfId="47889" hidden="1"/>
    <cellStyle name="Hipervínculo 33" xfId="48000" hidden="1"/>
    <cellStyle name="Hipervínculo 33" xfId="48242" hidden="1"/>
    <cellStyle name="Hipervínculo 33" xfId="48354" hidden="1"/>
    <cellStyle name="Hipervínculo 33" xfId="48597" hidden="1"/>
    <cellStyle name="Hipervínculo 33" xfId="48708" hidden="1"/>
    <cellStyle name="Hipervínculo 33" xfId="48951" hidden="1"/>
    <cellStyle name="Hipervínculo 33" xfId="49053" hidden="1"/>
    <cellStyle name="Hipervínculo 33" xfId="49240" hidden="1"/>
    <cellStyle name="Hipervínculo 33" xfId="49417" hidden="1"/>
    <cellStyle name="Hipervínculo 33" xfId="49727" hidden="1"/>
    <cellStyle name="Hipervínculo 33" xfId="49904" hidden="1"/>
    <cellStyle name="Hipervínculo 33" xfId="50146" hidden="1"/>
    <cellStyle name="Hipervínculo 33" xfId="50258" hidden="1"/>
    <cellStyle name="Hipervínculo 33" xfId="50501" hidden="1"/>
    <cellStyle name="Hipervínculo 33" xfId="50612" hidden="1"/>
    <cellStyle name="Hipervínculo 33" xfId="50854" hidden="1"/>
    <cellStyle name="Hipervínculo 33" xfId="50966" hidden="1"/>
    <cellStyle name="Hipervínculo 33" xfId="51209" hidden="1"/>
    <cellStyle name="Hipervínculo 33" xfId="51320" hidden="1"/>
    <cellStyle name="Hipervínculo 33" xfId="51563" hidden="1"/>
    <cellStyle name="Hipervínculo 33" xfId="51665" hidden="1"/>
    <cellStyle name="Hipervínculo 33" xfId="37255" hidden="1"/>
    <cellStyle name="Hipervínculo 33" xfId="51892" hidden="1"/>
    <cellStyle name="Hipervínculo 33" xfId="52195" hidden="1"/>
    <cellStyle name="Hipervínculo 33" xfId="52372" hidden="1"/>
    <cellStyle name="Hipervínculo 33" xfId="52614" hidden="1"/>
    <cellStyle name="Hipervínculo 33" xfId="52726" hidden="1"/>
    <cellStyle name="Hipervínculo 33" xfId="52969" hidden="1"/>
    <cellStyle name="Hipervínculo 33" xfId="53080" hidden="1"/>
    <cellStyle name="Hipervínculo 33" xfId="53322" hidden="1"/>
    <cellStyle name="Hipervínculo 33" xfId="53434" hidden="1"/>
    <cellStyle name="Hipervínculo 33" xfId="53677" hidden="1"/>
    <cellStyle name="Hipervínculo 33" xfId="53788" hidden="1"/>
    <cellStyle name="Hipervínculo 33" xfId="54031" hidden="1"/>
    <cellStyle name="Hipervínculo 33" xfId="54133" hidden="1"/>
    <cellStyle name="Hipervínculo 33" xfId="52132" hidden="1"/>
    <cellStyle name="Hipervínculo 33" xfId="54362" hidden="1"/>
    <cellStyle name="Hipervínculo 33" xfId="54545" hidden="1"/>
    <cellStyle name="Hipervínculo 33" xfId="54722" hidden="1"/>
    <cellStyle name="Hipervínculo 33" xfId="54964" hidden="1"/>
    <cellStyle name="Hipervínculo 33" xfId="55076" hidden="1"/>
    <cellStyle name="Hipervínculo 33" xfId="55319" hidden="1"/>
    <cellStyle name="Hipervínculo 33" xfId="55430" hidden="1"/>
    <cellStyle name="Hipervínculo 33" xfId="55672" hidden="1"/>
    <cellStyle name="Hipervínculo 33" xfId="55784" hidden="1"/>
    <cellStyle name="Hipervínculo 33" xfId="56027" hidden="1"/>
    <cellStyle name="Hipervínculo 33" xfId="56138" hidden="1"/>
    <cellStyle name="Hipervínculo 33" xfId="56381" hidden="1"/>
    <cellStyle name="Hipervínculo 33" xfId="56483" hidden="1"/>
    <cellStyle name="Hipervínculo 33" xfId="14235"/>
    <cellStyle name="Hipervínculo 330" xfId="14830"/>
    <cellStyle name="Hipervínculo 331" xfId="14832"/>
    <cellStyle name="Hipervínculo 332" xfId="14834"/>
    <cellStyle name="Hipervínculo 333" xfId="14836"/>
    <cellStyle name="Hipervínculo 334" xfId="14838"/>
    <cellStyle name="Hipervínculo 335" xfId="14840"/>
    <cellStyle name="Hipervínculo 336" xfId="14842"/>
    <cellStyle name="Hipervínculo 337" xfId="14844"/>
    <cellStyle name="Hipervínculo 338" xfId="14846"/>
    <cellStyle name="Hipervínculo 339" xfId="14848"/>
    <cellStyle name="Hipervínculo 34" xfId="16962" hidden="1"/>
    <cellStyle name="Hipervínculo 34" xfId="17139" hidden="1"/>
    <cellStyle name="Hipervínculo 34" xfId="17375" hidden="1"/>
    <cellStyle name="Hipervínculo 34" xfId="17552" hidden="1"/>
    <cellStyle name="Hipervínculo 34" xfId="17792" hidden="1"/>
    <cellStyle name="Hipervínculo 34" xfId="17906" hidden="1"/>
    <cellStyle name="Hipervínculo 34" xfId="18147" hidden="1"/>
    <cellStyle name="Hipervínculo 34" xfId="18260" hidden="1"/>
    <cellStyle name="Hipervínculo 34" xfId="18500" hidden="1"/>
    <cellStyle name="Hipervínculo 34" xfId="18614" hidden="1"/>
    <cellStyle name="Hipervínculo 34" xfId="18855" hidden="1"/>
    <cellStyle name="Hipervínculo 34" xfId="18968" hidden="1"/>
    <cellStyle name="Hipervínculo 34" xfId="19209" hidden="1"/>
    <cellStyle name="Hipervínculo 34" xfId="19313" hidden="1"/>
    <cellStyle name="Hipervínculo 34" xfId="19500" hidden="1"/>
    <cellStyle name="Hipervínculo 34" xfId="19677" hidden="1"/>
    <cellStyle name="Hipervínculo 34" xfId="19987" hidden="1"/>
    <cellStyle name="Hipervínculo 34" xfId="20164" hidden="1"/>
    <cellStyle name="Hipervínculo 34" xfId="20404" hidden="1"/>
    <cellStyle name="Hipervínculo 34" xfId="20518" hidden="1"/>
    <cellStyle name="Hipervínculo 34" xfId="20759" hidden="1"/>
    <cellStyle name="Hipervínculo 34" xfId="20872" hidden="1"/>
    <cellStyle name="Hipervínculo 34" xfId="21112" hidden="1"/>
    <cellStyle name="Hipervínculo 34" xfId="21226" hidden="1"/>
    <cellStyle name="Hipervínculo 34" xfId="21467" hidden="1"/>
    <cellStyle name="Hipervínculo 34" xfId="21580" hidden="1"/>
    <cellStyle name="Hipervínculo 34" xfId="21821" hidden="1"/>
    <cellStyle name="Hipervínculo 34" xfId="21925" hidden="1"/>
    <cellStyle name="Hipervínculo 34" xfId="19917" hidden="1"/>
    <cellStyle name="Hipervínculo 34" xfId="22152" hidden="1"/>
    <cellStyle name="Hipervínculo 34" xfId="22455" hidden="1"/>
    <cellStyle name="Hipervínculo 34" xfId="22632" hidden="1"/>
    <cellStyle name="Hipervínculo 34" xfId="22872" hidden="1"/>
    <cellStyle name="Hipervínculo 34" xfId="22986" hidden="1"/>
    <cellStyle name="Hipervínculo 34" xfId="23227" hidden="1"/>
    <cellStyle name="Hipervínculo 34" xfId="23340" hidden="1"/>
    <cellStyle name="Hipervínculo 34" xfId="23580" hidden="1"/>
    <cellStyle name="Hipervínculo 34" xfId="23694" hidden="1"/>
    <cellStyle name="Hipervínculo 34" xfId="23935" hidden="1"/>
    <cellStyle name="Hipervínculo 34" xfId="24048" hidden="1"/>
    <cellStyle name="Hipervínculo 34" xfId="24289" hidden="1"/>
    <cellStyle name="Hipervínculo 34" xfId="24393" hidden="1"/>
    <cellStyle name="Hipervínculo 34" xfId="22390" hidden="1"/>
    <cellStyle name="Hipervínculo 34" xfId="24622" hidden="1"/>
    <cellStyle name="Hipervínculo 34" xfId="24805" hidden="1"/>
    <cellStyle name="Hipervínculo 34" xfId="24982" hidden="1"/>
    <cellStyle name="Hipervínculo 34" xfId="25222" hidden="1"/>
    <cellStyle name="Hipervínculo 34" xfId="25336" hidden="1"/>
    <cellStyle name="Hipervínculo 34" xfId="25577" hidden="1"/>
    <cellStyle name="Hipervínculo 34" xfId="25690" hidden="1"/>
    <cellStyle name="Hipervínculo 34" xfId="25930" hidden="1"/>
    <cellStyle name="Hipervínculo 34" xfId="26044" hidden="1"/>
    <cellStyle name="Hipervínculo 34" xfId="26285" hidden="1"/>
    <cellStyle name="Hipervínculo 34" xfId="26398" hidden="1"/>
    <cellStyle name="Hipervínculo 34" xfId="26639" hidden="1"/>
    <cellStyle name="Hipervínculo 34" xfId="26743" hidden="1"/>
    <cellStyle name="Hipervínculo 34" xfId="26933" hidden="1"/>
    <cellStyle name="Hipervínculo 34" xfId="27110" hidden="1"/>
    <cellStyle name="Hipervínculo 34" xfId="27293" hidden="1"/>
    <cellStyle name="Hipervínculo 34" xfId="27470" hidden="1"/>
    <cellStyle name="Hipervínculo 34" xfId="27710" hidden="1"/>
    <cellStyle name="Hipervínculo 34" xfId="27824" hidden="1"/>
    <cellStyle name="Hipervínculo 34" xfId="28065" hidden="1"/>
    <cellStyle name="Hipervínculo 34" xfId="28178" hidden="1"/>
    <cellStyle name="Hipervínculo 34" xfId="28418" hidden="1"/>
    <cellStyle name="Hipervínculo 34" xfId="28532" hidden="1"/>
    <cellStyle name="Hipervínculo 34" xfId="28773" hidden="1"/>
    <cellStyle name="Hipervínculo 34" xfId="28886" hidden="1"/>
    <cellStyle name="Hipervínculo 34" xfId="29127" hidden="1"/>
    <cellStyle name="Hipervínculo 34" xfId="29231" hidden="1"/>
    <cellStyle name="Hipervínculo 34" xfId="29418" hidden="1"/>
    <cellStyle name="Hipervínculo 34" xfId="29595" hidden="1"/>
    <cellStyle name="Hipervínculo 34" xfId="29905" hidden="1"/>
    <cellStyle name="Hipervínculo 34" xfId="30082" hidden="1"/>
    <cellStyle name="Hipervínculo 34" xfId="30322" hidden="1"/>
    <cellStyle name="Hipervínculo 34" xfId="30436" hidden="1"/>
    <cellStyle name="Hipervínculo 34" xfId="30677" hidden="1"/>
    <cellStyle name="Hipervínculo 34" xfId="30790" hidden="1"/>
    <cellStyle name="Hipervínculo 34" xfId="31030" hidden="1"/>
    <cellStyle name="Hipervínculo 34" xfId="31144" hidden="1"/>
    <cellStyle name="Hipervínculo 34" xfId="31385" hidden="1"/>
    <cellStyle name="Hipervínculo 34" xfId="31498" hidden="1"/>
    <cellStyle name="Hipervínculo 34" xfId="31739" hidden="1"/>
    <cellStyle name="Hipervínculo 34" xfId="31843" hidden="1"/>
    <cellStyle name="Hipervínculo 34" xfId="29835" hidden="1"/>
    <cellStyle name="Hipervínculo 34" xfId="32070" hidden="1"/>
    <cellStyle name="Hipervínculo 34" xfId="32373" hidden="1"/>
    <cellStyle name="Hipervínculo 34" xfId="32550" hidden="1"/>
    <cellStyle name="Hipervínculo 34" xfId="32790" hidden="1"/>
    <cellStyle name="Hipervínculo 34" xfId="32904" hidden="1"/>
    <cellStyle name="Hipervínculo 34" xfId="33145" hidden="1"/>
    <cellStyle name="Hipervínculo 34" xfId="33258" hidden="1"/>
    <cellStyle name="Hipervínculo 34" xfId="33498" hidden="1"/>
    <cellStyle name="Hipervínculo 34" xfId="33612" hidden="1"/>
    <cellStyle name="Hipervínculo 34" xfId="33853" hidden="1"/>
    <cellStyle name="Hipervínculo 34" xfId="33966" hidden="1"/>
    <cellStyle name="Hipervínculo 34" xfId="34207" hidden="1"/>
    <cellStyle name="Hipervínculo 34" xfId="34311" hidden="1"/>
    <cellStyle name="Hipervínculo 34" xfId="32308" hidden="1"/>
    <cellStyle name="Hipervínculo 34" xfId="34540" hidden="1"/>
    <cellStyle name="Hipervínculo 34" xfId="34723" hidden="1"/>
    <cellStyle name="Hipervínculo 34" xfId="34900" hidden="1"/>
    <cellStyle name="Hipervínculo 34" xfId="35140" hidden="1"/>
    <cellStyle name="Hipervínculo 34" xfId="35254" hidden="1"/>
    <cellStyle name="Hipervínculo 34" xfId="35495" hidden="1"/>
    <cellStyle name="Hipervínculo 34" xfId="35608" hidden="1"/>
    <cellStyle name="Hipervínculo 34" xfId="35848" hidden="1"/>
    <cellStyle name="Hipervínculo 34" xfId="35962" hidden="1"/>
    <cellStyle name="Hipervínculo 34" xfId="36203" hidden="1"/>
    <cellStyle name="Hipervínculo 34" xfId="36316" hidden="1"/>
    <cellStyle name="Hipervínculo 34" xfId="36557" hidden="1"/>
    <cellStyle name="Hipervínculo 34" xfId="36661" hidden="1"/>
    <cellStyle name="Hipervínculo 34" xfId="36846" hidden="1"/>
    <cellStyle name="Hipervínculo 34" xfId="37023" hidden="1"/>
    <cellStyle name="Hipervínculo 34" xfId="37294" hidden="1"/>
    <cellStyle name="Hipervínculo 34" xfId="37471" hidden="1"/>
    <cellStyle name="Hipervínculo 34" xfId="37711" hidden="1"/>
    <cellStyle name="Hipervínculo 34" xfId="37825" hidden="1"/>
    <cellStyle name="Hipervínculo 34" xfId="38066" hidden="1"/>
    <cellStyle name="Hipervínculo 34" xfId="38179" hidden="1"/>
    <cellStyle name="Hipervínculo 34" xfId="38419" hidden="1"/>
    <cellStyle name="Hipervínculo 34" xfId="38533" hidden="1"/>
    <cellStyle name="Hipervínculo 34" xfId="38774" hidden="1"/>
    <cellStyle name="Hipervínculo 34" xfId="38887" hidden="1"/>
    <cellStyle name="Hipervínculo 34" xfId="39128" hidden="1"/>
    <cellStyle name="Hipervínculo 34" xfId="39232" hidden="1"/>
    <cellStyle name="Hipervínculo 34" xfId="39419" hidden="1"/>
    <cellStyle name="Hipervínculo 34" xfId="39596" hidden="1"/>
    <cellStyle name="Hipervínculo 34" xfId="39906" hidden="1"/>
    <cellStyle name="Hipervínculo 34" xfId="40083" hidden="1"/>
    <cellStyle name="Hipervínculo 34" xfId="40323" hidden="1"/>
    <cellStyle name="Hipervínculo 34" xfId="40437" hidden="1"/>
    <cellStyle name="Hipervínculo 34" xfId="40678" hidden="1"/>
    <cellStyle name="Hipervínculo 34" xfId="40791" hidden="1"/>
    <cellStyle name="Hipervínculo 34" xfId="41031" hidden="1"/>
    <cellStyle name="Hipervínculo 34" xfId="41145" hidden="1"/>
    <cellStyle name="Hipervínculo 34" xfId="41386" hidden="1"/>
    <cellStyle name="Hipervínculo 34" xfId="41499" hidden="1"/>
    <cellStyle name="Hipervínculo 34" xfId="41740" hidden="1"/>
    <cellStyle name="Hipervínculo 34" xfId="41844" hidden="1"/>
    <cellStyle name="Hipervínculo 34" xfId="39836" hidden="1"/>
    <cellStyle name="Hipervínculo 34" xfId="42071" hidden="1"/>
    <cellStyle name="Hipervínculo 34" xfId="42374" hidden="1"/>
    <cellStyle name="Hipervínculo 34" xfId="42551" hidden="1"/>
    <cellStyle name="Hipervínculo 34" xfId="42791" hidden="1"/>
    <cellStyle name="Hipervínculo 34" xfId="42905" hidden="1"/>
    <cellStyle name="Hipervínculo 34" xfId="43146" hidden="1"/>
    <cellStyle name="Hipervínculo 34" xfId="43259" hidden="1"/>
    <cellStyle name="Hipervínculo 34" xfId="43499" hidden="1"/>
    <cellStyle name="Hipervínculo 34" xfId="43613" hidden="1"/>
    <cellStyle name="Hipervínculo 34" xfId="43854" hidden="1"/>
    <cellStyle name="Hipervínculo 34" xfId="43967" hidden="1"/>
    <cellStyle name="Hipervínculo 34" xfId="44208" hidden="1"/>
    <cellStyle name="Hipervínculo 34" xfId="44312" hidden="1"/>
    <cellStyle name="Hipervínculo 34" xfId="42309" hidden="1"/>
    <cellStyle name="Hipervínculo 34" xfId="44541" hidden="1"/>
    <cellStyle name="Hipervínculo 34" xfId="44724" hidden="1"/>
    <cellStyle name="Hipervínculo 34" xfId="44901" hidden="1"/>
    <cellStyle name="Hipervínculo 34" xfId="45141" hidden="1"/>
    <cellStyle name="Hipervínculo 34" xfId="45255" hidden="1"/>
    <cellStyle name="Hipervínculo 34" xfId="45496" hidden="1"/>
    <cellStyle name="Hipervínculo 34" xfId="45609" hidden="1"/>
    <cellStyle name="Hipervínculo 34" xfId="45849" hidden="1"/>
    <cellStyle name="Hipervínculo 34" xfId="45963" hidden="1"/>
    <cellStyle name="Hipervínculo 34" xfId="46204" hidden="1"/>
    <cellStyle name="Hipervínculo 34" xfId="46317" hidden="1"/>
    <cellStyle name="Hipervínculo 34" xfId="46558" hidden="1"/>
    <cellStyle name="Hipervínculo 34" xfId="46662" hidden="1"/>
    <cellStyle name="Hipervínculo 34" xfId="37218" hidden="1"/>
    <cellStyle name="Hipervínculo 34" xfId="46933" hidden="1"/>
    <cellStyle name="Hipervínculo 34" xfId="47116" hidden="1"/>
    <cellStyle name="Hipervínculo 34" xfId="47293" hidden="1"/>
    <cellStyle name="Hipervínculo 34" xfId="47533" hidden="1"/>
    <cellStyle name="Hipervínculo 34" xfId="47647" hidden="1"/>
    <cellStyle name="Hipervínculo 34" xfId="47888" hidden="1"/>
    <cellStyle name="Hipervínculo 34" xfId="48001" hidden="1"/>
    <cellStyle name="Hipervínculo 34" xfId="48241" hidden="1"/>
    <cellStyle name="Hipervínculo 34" xfId="48355" hidden="1"/>
    <cellStyle name="Hipervínculo 34" xfId="48596" hidden="1"/>
    <cellStyle name="Hipervínculo 34" xfId="48709" hidden="1"/>
    <cellStyle name="Hipervínculo 34" xfId="48950" hidden="1"/>
    <cellStyle name="Hipervínculo 34" xfId="49054" hidden="1"/>
    <cellStyle name="Hipervínculo 34" xfId="49241" hidden="1"/>
    <cellStyle name="Hipervínculo 34" xfId="49418" hidden="1"/>
    <cellStyle name="Hipervínculo 34" xfId="49728" hidden="1"/>
    <cellStyle name="Hipervínculo 34" xfId="49905" hidden="1"/>
    <cellStyle name="Hipervínculo 34" xfId="50145" hidden="1"/>
    <cellStyle name="Hipervínculo 34" xfId="50259" hidden="1"/>
    <cellStyle name="Hipervínculo 34" xfId="50500" hidden="1"/>
    <cellStyle name="Hipervínculo 34" xfId="50613" hidden="1"/>
    <cellStyle name="Hipervínculo 34" xfId="50853" hidden="1"/>
    <cellStyle name="Hipervínculo 34" xfId="50967" hidden="1"/>
    <cellStyle name="Hipervínculo 34" xfId="51208" hidden="1"/>
    <cellStyle name="Hipervínculo 34" xfId="51321" hidden="1"/>
    <cellStyle name="Hipervínculo 34" xfId="51562" hidden="1"/>
    <cellStyle name="Hipervínculo 34" xfId="51666" hidden="1"/>
    <cellStyle name="Hipervínculo 34" xfId="49658" hidden="1"/>
    <cellStyle name="Hipervínculo 34" xfId="51893" hidden="1"/>
    <cellStyle name="Hipervínculo 34" xfId="52196" hidden="1"/>
    <cellStyle name="Hipervínculo 34" xfId="52373" hidden="1"/>
    <cellStyle name="Hipervínculo 34" xfId="52613" hidden="1"/>
    <cellStyle name="Hipervínculo 34" xfId="52727" hidden="1"/>
    <cellStyle name="Hipervínculo 34" xfId="52968" hidden="1"/>
    <cellStyle name="Hipervínculo 34" xfId="53081" hidden="1"/>
    <cellStyle name="Hipervínculo 34" xfId="53321" hidden="1"/>
    <cellStyle name="Hipervínculo 34" xfId="53435" hidden="1"/>
    <cellStyle name="Hipervínculo 34" xfId="53676" hidden="1"/>
    <cellStyle name="Hipervínculo 34" xfId="53789" hidden="1"/>
    <cellStyle name="Hipervínculo 34" xfId="54030" hidden="1"/>
    <cellStyle name="Hipervínculo 34" xfId="54134" hidden="1"/>
    <cellStyle name="Hipervínculo 34" xfId="52131" hidden="1"/>
    <cellStyle name="Hipervínculo 34" xfId="54363" hidden="1"/>
    <cellStyle name="Hipervínculo 34" xfId="54546" hidden="1"/>
    <cellStyle name="Hipervínculo 34" xfId="54723" hidden="1"/>
    <cellStyle name="Hipervínculo 34" xfId="54963" hidden="1"/>
    <cellStyle name="Hipervínculo 34" xfId="55077" hidden="1"/>
    <cellStyle name="Hipervínculo 34" xfId="55318" hidden="1"/>
    <cellStyle name="Hipervínculo 34" xfId="55431" hidden="1"/>
    <cellStyle name="Hipervínculo 34" xfId="55671" hidden="1"/>
    <cellStyle name="Hipervínculo 34" xfId="55785" hidden="1"/>
    <cellStyle name="Hipervínculo 34" xfId="56026" hidden="1"/>
    <cellStyle name="Hipervínculo 34" xfId="56139" hidden="1"/>
    <cellStyle name="Hipervínculo 34" xfId="56380" hidden="1"/>
    <cellStyle name="Hipervínculo 34" xfId="56484" hidden="1"/>
    <cellStyle name="Hipervínculo 34" xfId="14237"/>
    <cellStyle name="Hipervínculo 340" xfId="14850"/>
    <cellStyle name="Hipervínculo 341" xfId="14852"/>
    <cellStyle name="Hipervínculo 342" xfId="14854"/>
    <cellStyle name="Hipervínculo 343" xfId="14856"/>
    <cellStyle name="Hipervínculo 344" xfId="14858"/>
    <cellStyle name="Hipervínculo 345" xfId="14860"/>
    <cellStyle name="Hipervínculo 346" xfId="14862"/>
    <cellStyle name="Hipervínculo 347" xfId="14864"/>
    <cellStyle name="Hipervínculo 348" xfId="14866"/>
    <cellStyle name="Hipervínculo 349" xfId="14868"/>
    <cellStyle name="Hipervínculo 35" xfId="16963" hidden="1"/>
    <cellStyle name="Hipervínculo 35" xfId="17140" hidden="1"/>
    <cellStyle name="Hipervínculo 35" xfId="17376" hidden="1"/>
    <cellStyle name="Hipervínculo 35" xfId="17553" hidden="1"/>
    <cellStyle name="Hipervínculo 35" xfId="17791" hidden="1"/>
    <cellStyle name="Hipervínculo 35" xfId="17907" hidden="1"/>
    <cellStyle name="Hipervínculo 35" xfId="18146" hidden="1"/>
    <cellStyle name="Hipervínculo 35" xfId="18261" hidden="1"/>
    <cellStyle name="Hipervínculo 35" xfId="18499" hidden="1"/>
    <cellStyle name="Hipervínculo 35" xfId="18615" hidden="1"/>
    <cellStyle name="Hipervínculo 35" xfId="18854" hidden="1"/>
    <cellStyle name="Hipervínculo 35" xfId="18969" hidden="1"/>
    <cellStyle name="Hipervínculo 35" xfId="19208" hidden="1"/>
    <cellStyle name="Hipervínculo 35" xfId="19314" hidden="1"/>
    <cellStyle name="Hipervínculo 35" xfId="19501" hidden="1"/>
    <cellStyle name="Hipervínculo 35" xfId="19678" hidden="1"/>
    <cellStyle name="Hipervínculo 35" xfId="19988" hidden="1"/>
    <cellStyle name="Hipervínculo 35" xfId="20165" hidden="1"/>
    <cellStyle name="Hipervínculo 35" xfId="20403" hidden="1"/>
    <cellStyle name="Hipervínculo 35" xfId="20519" hidden="1"/>
    <cellStyle name="Hipervínculo 35" xfId="20758" hidden="1"/>
    <cellStyle name="Hipervínculo 35" xfId="20873" hidden="1"/>
    <cellStyle name="Hipervínculo 35" xfId="21111" hidden="1"/>
    <cellStyle name="Hipervínculo 35" xfId="21227" hidden="1"/>
    <cellStyle name="Hipervínculo 35" xfId="21466" hidden="1"/>
    <cellStyle name="Hipervínculo 35" xfId="21581" hidden="1"/>
    <cellStyle name="Hipervínculo 35" xfId="21820" hidden="1"/>
    <cellStyle name="Hipervínculo 35" xfId="21926" hidden="1"/>
    <cellStyle name="Hipervínculo 35" xfId="19916" hidden="1"/>
    <cellStyle name="Hipervínculo 35" xfId="22153" hidden="1"/>
    <cellStyle name="Hipervínculo 35" xfId="22456" hidden="1"/>
    <cellStyle name="Hipervínculo 35" xfId="22633" hidden="1"/>
    <cellStyle name="Hipervínculo 35" xfId="22871" hidden="1"/>
    <cellStyle name="Hipervínculo 35" xfId="22987" hidden="1"/>
    <cellStyle name="Hipervínculo 35" xfId="23226" hidden="1"/>
    <cellStyle name="Hipervínculo 35" xfId="23341" hidden="1"/>
    <cellStyle name="Hipervínculo 35" xfId="23579" hidden="1"/>
    <cellStyle name="Hipervínculo 35" xfId="23695" hidden="1"/>
    <cellStyle name="Hipervínculo 35" xfId="23934" hidden="1"/>
    <cellStyle name="Hipervínculo 35" xfId="24049" hidden="1"/>
    <cellStyle name="Hipervínculo 35" xfId="24288" hidden="1"/>
    <cellStyle name="Hipervínculo 35" xfId="24394" hidden="1"/>
    <cellStyle name="Hipervínculo 35" xfId="22389" hidden="1"/>
    <cellStyle name="Hipervínculo 35" xfId="24623" hidden="1"/>
    <cellStyle name="Hipervínculo 35" xfId="24806" hidden="1"/>
    <cellStyle name="Hipervínculo 35" xfId="24983" hidden="1"/>
    <cellStyle name="Hipervínculo 35" xfId="25221" hidden="1"/>
    <cellStyle name="Hipervínculo 35" xfId="25337" hidden="1"/>
    <cellStyle name="Hipervínculo 35" xfId="25576" hidden="1"/>
    <cellStyle name="Hipervínculo 35" xfId="25691" hidden="1"/>
    <cellStyle name="Hipervínculo 35" xfId="25929" hidden="1"/>
    <cellStyle name="Hipervínculo 35" xfId="26045" hidden="1"/>
    <cellStyle name="Hipervínculo 35" xfId="26284" hidden="1"/>
    <cellStyle name="Hipervínculo 35" xfId="26399" hidden="1"/>
    <cellStyle name="Hipervínculo 35" xfId="26638" hidden="1"/>
    <cellStyle name="Hipervínculo 35" xfId="26744" hidden="1"/>
    <cellStyle name="Hipervínculo 35" xfId="26934" hidden="1"/>
    <cellStyle name="Hipervínculo 35" xfId="27111" hidden="1"/>
    <cellStyle name="Hipervínculo 35" xfId="27294" hidden="1"/>
    <cellStyle name="Hipervínculo 35" xfId="27471" hidden="1"/>
    <cellStyle name="Hipervínculo 35" xfId="27709" hidden="1"/>
    <cellStyle name="Hipervínculo 35" xfId="27825" hidden="1"/>
    <cellStyle name="Hipervínculo 35" xfId="28064" hidden="1"/>
    <cellStyle name="Hipervínculo 35" xfId="28179" hidden="1"/>
    <cellStyle name="Hipervínculo 35" xfId="28417" hidden="1"/>
    <cellStyle name="Hipervínculo 35" xfId="28533" hidden="1"/>
    <cellStyle name="Hipervínculo 35" xfId="28772" hidden="1"/>
    <cellStyle name="Hipervínculo 35" xfId="28887" hidden="1"/>
    <cellStyle name="Hipervínculo 35" xfId="29126" hidden="1"/>
    <cellStyle name="Hipervínculo 35" xfId="29232" hidden="1"/>
    <cellStyle name="Hipervínculo 35" xfId="29419" hidden="1"/>
    <cellStyle name="Hipervínculo 35" xfId="29596" hidden="1"/>
    <cellStyle name="Hipervínculo 35" xfId="29906" hidden="1"/>
    <cellStyle name="Hipervínculo 35" xfId="30083" hidden="1"/>
    <cellStyle name="Hipervínculo 35" xfId="30321" hidden="1"/>
    <cellStyle name="Hipervínculo 35" xfId="30437" hidden="1"/>
    <cellStyle name="Hipervínculo 35" xfId="30676" hidden="1"/>
    <cellStyle name="Hipervínculo 35" xfId="30791" hidden="1"/>
    <cellStyle name="Hipervínculo 35" xfId="31029" hidden="1"/>
    <cellStyle name="Hipervínculo 35" xfId="31145" hidden="1"/>
    <cellStyle name="Hipervínculo 35" xfId="31384" hidden="1"/>
    <cellStyle name="Hipervínculo 35" xfId="31499" hidden="1"/>
    <cellStyle name="Hipervínculo 35" xfId="31738" hidden="1"/>
    <cellStyle name="Hipervínculo 35" xfId="31844" hidden="1"/>
    <cellStyle name="Hipervínculo 35" xfId="29834" hidden="1"/>
    <cellStyle name="Hipervínculo 35" xfId="32071" hidden="1"/>
    <cellStyle name="Hipervínculo 35" xfId="32374" hidden="1"/>
    <cellStyle name="Hipervínculo 35" xfId="32551" hidden="1"/>
    <cellStyle name="Hipervínculo 35" xfId="32789" hidden="1"/>
    <cellStyle name="Hipervínculo 35" xfId="32905" hidden="1"/>
    <cellStyle name="Hipervínculo 35" xfId="33144" hidden="1"/>
    <cellStyle name="Hipervínculo 35" xfId="33259" hidden="1"/>
    <cellStyle name="Hipervínculo 35" xfId="33497" hidden="1"/>
    <cellStyle name="Hipervínculo 35" xfId="33613" hidden="1"/>
    <cellStyle name="Hipervínculo 35" xfId="33852" hidden="1"/>
    <cellStyle name="Hipervínculo 35" xfId="33967" hidden="1"/>
    <cellStyle name="Hipervínculo 35" xfId="34206" hidden="1"/>
    <cellStyle name="Hipervínculo 35" xfId="34312" hidden="1"/>
    <cellStyle name="Hipervínculo 35" xfId="32307" hidden="1"/>
    <cellStyle name="Hipervínculo 35" xfId="34541" hidden="1"/>
    <cellStyle name="Hipervínculo 35" xfId="34724" hidden="1"/>
    <cellStyle name="Hipervínculo 35" xfId="34901" hidden="1"/>
    <cellStyle name="Hipervínculo 35" xfId="35139" hidden="1"/>
    <cellStyle name="Hipervínculo 35" xfId="35255" hidden="1"/>
    <cellStyle name="Hipervínculo 35" xfId="35494" hidden="1"/>
    <cellStyle name="Hipervínculo 35" xfId="35609" hidden="1"/>
    <cellStyle name="Hipervínculo 35" xfId="35847" hidden="1"/>
    <cellStyle name="Hipervínculo 35" xfId="35963" hidden="1"/>
    <cellStyle name="Hipervínculo 35" xfId="36202" hidden="1"/>
    <cellStyle name="Hipervínculo 35" xfId="36317" hidden="1"/>
    <cellStyle name="Hipervínculo 35" xfId="36556" hidden="1"/>
    <cellStyle name="Hipervínculo 35" xfId="36662" hidden="1"/>
    <cellStyle name="Hipervínculo 35" xfId="36847" hidden="1"/>
    <cellStyle name="Hipervínculo 35" xfId="37024" hidden="1"/>
    <cellStyle name="Hipervínculo 35" xfId="37295" hidden="1"/>
    <cellStyle name="Hipervínculo 35" xfId="37472" hidden="1"/>
    <cellStyle name="Hipervínculo 35" xfId="37710" hidden="1"/>
    <cellStyle name="Hipervínculo 35" xfId="37826" hidden="1"/>
    <cellStyle name="Hipervínculo 35" xfId="38065" hidden="1"/>
    <cellStyle name="Hipervínculo 35" xfId="38180" hidden="1"/>
    <cellStyle name="Hipervínculo 35" xfId="38418" hidden="1"/>
    <cellStyle name="Hipervínculo 35" xfId="38534" hidden="1"/>
    <cellStyle name="Hipervínculo 35" xfId="38773" hidden="1"/>
    <cellStyle name="Hipervínculo 35" xfId="38888" hidden="1"/>
    <cellStyle name="Hipervínculo 35" xfId="39127" hidden="1"/>
    <cellStyle name="Hipervínculo 35" xfId="39233" hidden="1"/>
    <cellStyle name="Hipervínculo 35" xfId="39420" hidden="1"/>
    <cellStyle name="Hipervínculo 35" xfId="39597" hidden="1"/>
    <cellStyle name="Hipervínculo 35" xfId="39907" hidden="1"/>
    <cellStyle name="Hipervínculo 35" xfId="40084" hidden="1"/>
    <cellStyle name="Hipervínculo 35" xfId="40322" hidden="1"/>
    <cellStyle name="Hipervínculo 35" xfId="40438" hidden="1"/>
    <cellStyle name="Hipervínculo 35" xfId="40677" hidden="1"/>
    <cellStyle name="Hipervínculo 35" xfId="40792" hidden="1"/>
    <cellStyle name="Hipervínculo 35" xfId="41030" hidden="1"/>
    <cellStyle name="Hipervínculo 35" xfId="41146" hidden="1"/>
    <cellStyle name="Hipervínculo 35" xfId="41385" hidden="1"/>
    <cellStyle name="Hipervínculo 35" xfId="41500" hidden="1"/>
    <cellStyle name="Hipervínculo 35" xfId="41739" hidden="1"/>
    <cellStyle name="Hipervínculo 35" xfId="41845" hidden="1"/>
    <cellStyle name="Hipervínculo 35" xfId="39835" hidden="1"/>
    <cellStyle name="Hipervínculo 35" xfId="42072" hidden="1"/>
    <cellStyle name="Hipervínculo 35" xfId="42375" hidden="1"/>
    <cellStyle name="Hipervínculo 35" xfId="42552" hidden="1"/>
    <cellStyle name="Hipervínculo 35" xfId="42790" hidden="1"/>
    <cellStyle name="Hipervínculo 35" xfId="42906" hidden="1"/>
    <cellStyle name="Hipervínculo 35" xfId="43145" hidden="1"/>
    <cellStyle name="Hipervínculo 35" xfId="43260" hidden="1"/>
    <cellStyle name="Hipervínculo 35" xfId="43498" hidden="1"/>
    <cellStyle name="Hipervínculo 35" xfId="43614" hidden="1"/>
    <cellStyle name="Hipervínculo 35" xfId="43853" hidden="1"/>
    <cellStyle name="Hipervínculo 35" xfId="43968" hidden="1"/>
    <cellStyle name="Hipervínculo 35" xfId="44207" hidden="1"/>
    <cellStyle name="Hipervínculo 35" xfId="44313" hidden="1"/>
    <cellStyle name="Hipervínculo 35" xfId="42308" hidden="1"/>
    <cellStyle name="Hipervínculo 35" xfId="44542" hidden="1"/>
    <cellStyle name="Hipervínculo 35" xfId="44725" hidden="1"/>
    <cellStyle name="Hipervínculo 35" xfId="44902" hidden="1"/>
    <cellStyle name="Hipervínculo 35" xfId="45140" hidden="1"/>
    <cellStyle name="Hipervínculo 35" xfId="45256" hidden="1"/>
    <cellStyle name="Hipervínculo 35" xfId="45495" hidden="1"/>
    <cellStyle name="Hipervínculo 35" xfId="45610" hidden="1"/>
    <cellStyle name="Hipervínculo 35" xfId="45848" hidden="1"/>
    <cellStyle name="Hipervínculo 35" xfId="45964" hidden="1"/>
    <cellStyle name="Hipervínculo 35" xfId="46203" hidden="1"/>
    <cellStyle name="Hipervínculo 35" xfId="46318" hidden="1"/>
    <cellStyle name="Hipervínculo 35" xfId="46557" hidden="1"/>
    <cellStyle name="Hipervínculo 35" xfId="46663" hidden="1"/>
    <cellStyle name="Hipervínculo 35" xfId="37217" hidden="1"/>
    <cellStyle name="Hipervínculo 35" xfId="46934" hidden="1"/>
    <cellStyle name="Hipervínculo 35" xfId="47117" hidden="1"/>
    <cellStyle name="Hipervínculo 35" xfId="47294" hidden="1"/>
    <cellStyle name="Hipervínculo 35" xfId="47532" hidden="1"/>
    <cellStyle name="Hipervínculo 35" xfId="47648" hidden="1"/>
    <cellStyle name="Hipervínculo 35" xfId="47887" hidden="1"/>
    <cellStyle name="Hipervínculo 35" xfId="48002" hidden="1"/>
    <cellStyle name="Hipervínculo 35" xfId="48240" hidden="1"/>
    <cellStyle name="Hipervínculo 35" xfId="48356" hidden="1"/>
    <cellStyle name="Hipervínculo 35" xfId="48595" hidden="1"/>
    <cellStyle name="Hipervínculo 35" xfId="48710" hidden="1"/>
    <cellStyle name="Hipervínculo 35" xfId="48949" hidden="1"/>
    <cellStyle name="Hipervínculo 35" xfId="49055" hidden="1"/>
    <cellStyle name="Hipervínculo 35" xfId="49242" hidden="1"/>
    <cellStyle name="Hipervínculo 35" xfId="49419" hidden="1"/>
    <cellStyle name="Hipervínculo 35" xfId="49729" hidden="1"/>
    <cellStyle name="Hipervínculo 35" xfId="49906" hidden="1"/>
    <cellStyle name="Hipervínculo 35" xfId="50144" hidden="1"/>
    <cellStyle name="Hipervínculo 35" xfId="50260" hidden="1"/>
    <cellStyle name="Hipervínculo 35" xfId="50499" hidden="1"/>
    <cellStyle name="Hipervínculo 35" xfId="50614" hidden="1"/>
    <cellStyle name="Hipervínculo 35" xfId="50852" hidden="1"/>
    <cellStyle name="Hipervínculo 35" xfId="50968" hidden="1"/>
    <cellStyle name="Hipervínculo 35" xfId="51207" hidden="1"/>
    <cellStyle name="Hipervínculo 35" xfId="51322" hidden="1"/>
    <cellStyle name="Hipervínculo 35" xfId="51561" hidden="1"/>
    <cellStyle name="Hipervínculo 35" xfId="51667" hidden="1"/>
    <cellStyle name="Hipervínculo 35" xfId="49657" hidden="1"/>
    <cellStyle name="Hipervínculo 35" xfId="51894" hidden="1"/>
    <cellStyle name="Hipervínculo 35" xfId="52197" hidden="1"/>
    <cellStyle name="Hipervínculo 35" xfId="52374" hidden="1"/>
    <cellStyle name="Hipervínculo 35" xfId="52612" hidden="1"/>
    <cellStyle name="Hipervínculo 35" xfId="52728" hidden="1"/>
    <cellStyle name="Hipervínculo 35" xfId="52967" hidden="1"/>
    <cellStyle name="Hipervínculo 35" xfId="53082" hidden="1"/>
    <cellStyle name="Hipervínculo 35" xfId="53320" hidden="1"/>
    <cellStyle name="Hipervínculo 35" xfId="53436" hidden="1"/>
    <cellStyle name="Hipervínculo 35" xfId="53675" hidden="1"/>
    <cellStyle name="Hipervínculo 35" xfId="53790" hidden="1"/>
    <cellStyle name="Hipervínculo 35" xfId="54029" hidden="1"/>
    <cellStyle name="Hipervínculo 35" xfId="54135" hidden="1"/>
    <cellStyle name="Hipervínculo 35" xfId="52130" hidden="1"/>
    <cellStyle name="Hipervínculo 35" xfId="54364" hidden="1"/>
    <cellStyle name="Hipervínculo 35" xfId="54547" hidden="1"/>
    <cellStyle name="Hipervínculo 35" xfId="54724" hidden="1"/>
    <cellStyle name="Hipervínculo 35" xfId="54962" hidden="1"/>
    <cellStyle name="Hipervínculo 35" xfId="55078" hidden="1"/>
    <cellStyle name="Hipervínculo 35" xfId="55317" hidden="1"/>
    <cellStyle name="Hipervínculo 35" xfId="55432" hidden="1"/>
    <cellStyle name="Hipervínculo 35" xfId="55670" hidden="1"/>
    <cellStyle name="Hipervínculo 35" xfId="55786" hidden="1"/>
    <cellStyle name="Hipervínculo 35" xfId="56025" hidden="1"/>
    <cellStyle name="Hipervínculo 35" xfId="56140" hidden="1"/>
    <cellStyle name="Hipervínculo 35" xfId="56379" hidden="1"/>
    <cellStyle name="Hipervínculo 35" xfId="56485" hidden="1"/>
    <cellStyle name="Hipervínculo 35" xfId="14239"/>
    <cellStyle name="Hipervínculo 350" xfId="14870"/>
    <cellStyle name="Hipervínculo 351" xfId="14872"/>
    <cellStyle name="Hipervínculo 352" xfId="14874"/>
    <cellStyle name="Hipervínculo 353" xfId="14876"/>
    <cellStyle name="Hipervínculo 354" xfId="14878"/>
    <cellStyle name="Hipervínculo 355" xfId="14880"/>
    <cellStyle name="Hipervínculo 356" xfId="14882"/>
    <cellStyle name="Hipervínculo 357" xfId="14884"/>
    <cellStyle name="Hipervínculo 358" xfId="14886"/>
    <cellStyle name="Hipervínculo 359" xfId="14888"/>
    <cellStyle name="Hipervínculo 36" xfId="16964" hidden="1"/>
    <cellStyle name="Hipervínculo 36" xfId="17141" hidden="1"/>
    <cellStyle name="Hipervínculo 36" xfId="17377" hidden="1"/>
    <cellStyle name="Hipervínculo 36" xfId="17554" hidden="1"/>
    <cellStyle name="Hipervínculo 36" xfId="17790" hidden="1"/>
    <cellStyle name="Hipervínculo 36" xfId="17908" hidden="1"/>
    <cellStyle name="Hipervínculo 36" xfId="18145" hidden="1"/>
    <cellStyle name="Hipervínculo 36" xfId="18262" hidden="1"/>
    <cellStyle name="Hipervínculo 36" xfId="18498" hidden="1"/>
    <cellStyle name="Hipervínculo 36" xfId="18616" hidden="1"/>
    <cellStyle name="Hipervínculo 36" xfId="18853" hidden="1"/>
    <cellStyle name="Hipervínculo 36" xfId="18970" hidden="1"/>
    <cellStyle name="Hipervínculo 36" xfId="19207" hidden="1"/>
    <cellStyle name="Hipervínculo 36" xfId="19315" hidden="1"/>
    <cellStyle name="Hipervínculo 36" xfId="19502" hidden="1"/>
    <cellStyle name="Hipervínculo 36" xfId="19679" hidden="1"/>
    <cellStyle name="Hipervínculo 36" xfId="19989" hidden="1"/>
    <cellStyle name="Hipervínculo 36" xfId="20166" hidden="1"/>
    <cellStyle name="Hipervínculo 36" xfId="20402" hidden="1"/>
    <cellStyle name="Hipervínculo 36" xfId="20520" hidden="1"/>
    <cellStyle name="Hipervínculo 36" xfId="20757" hidden="1"/>
    <cellStyle name="Hipervínculo 36" xfId="20874" hidden="1"/>
    <cellStyle name="Hipervínculo 36" xfId="21110" hidden="1"/>
    <cellStyle name="Hipervínculo 36" xfId="21228" hidden="1"/>
    <cellStyle name="Hipervínculo 36" xfId="21465" hidden="1"/>
    <cellStyle name="Hipervínculo 36" xfId="21582" hidden="1"/>
    <cellStyle name="Hipervínculo 36" xfId="21819" hidden="1"/>
    <cellStyle name="Hipervínculo 36" xfId="21927" hidden="1"/>
    <cellStyle name="Hipervínculo 36" xfId="19915" hidden="1"/>
    <cellStyle name="Hipervínculo 36" xfId="22154" hidden="1"/>
    <cellStyle name="Hipervínculo 36" xfId="22457" hidden="1"/>
    <cellStyle name="Hipervínculo 36" xfId="22634" hidden="1"/>
    <cellStyle name="Hipervínculo 36" xfId="22870" hidden="1"/>
    <cellStyle name="Hipervínculo 36" xfId="22988" hidden="1"/>
    <cellStyle name="Hipervínculo 36" xfId="23225" hidden="1"/>
    <cellStyle name="Hipervínculo 36" xfId="23342" hidden="1"/>
    <cellStyle name="Hipervínculo 36" xfId="23578" hidden="1"/>
    <cellStyle name="Hipervínculo 36" xfId="23696" hidden="1"/>
    <cellStyle name="Hipervínculo 36" xfId="23933" hidden="1"/>
    <cellStyle name="Hipervínculo 36" xfId="24050" hidden="1"/>
    <cellStyle name="Hipervínculo 36" xfId="24287" hidden="1"/>
    <cellStyle name="Hipervínculo 36" xfId="24395" hidden="1"/>
    <cellStyle name="Hipervínculo 36" xfId="22388" hidden="1"/>
    <cellStyle name="Hipervínculo 36" xfId="24624" hidden="1"/>
    <cellStyle name="Hipervínculo 36" xfId="24807" hidden="1"/>
    <cellStyle name="Hipervínculo 36" xfId="24984" hidden="1"/>
    <cellStyle name="Hipervínculo 36" xfId="25220" hidden="1"/>
    <cellStyle name="Hipervínculo 36" xfId="25338" hidden="1"/>
    <cellStyle name="Hipervínculo 36" xfId="25575" hidden="1"/>
    <cellStyle name="Hipervínculo 36" xfId="25692" hidden="1"/>
    <cellStyle name="Hipervínculo 36" xfId="25928" hidden="1"/>
    <cellStyle name="Hipervínculo 36" xfId="26046" hidden="1"/>
    <cellStyle name="Hipervínculo 36" xfId="26283" hidden="1"/>
    <cellStyle name="Hipervínculo 36" xfId="26400" hidden="1"/>
    <cellStyle name="Hipervínculo 36" xfId="26637" hidden="1"/>
    <cellStyle name="Hipervínculo 36" xfId="26745" hidden="1"/>
    <cellStyle name="Hipervínculo 36" xfId="26935" hidden="1"/>
    <cellStyle name="Hipervínculo 36" xfId="27112" hidden="1"/>
    <cellStyle name="Hipervínculo 36" xfId="27295" hidden="1"/>
    <cellStyle name="Hipervínculo 36" xfId="27472" hidden="1"/>
    <cellStyle name="Hipervínculo 36" xfId="27708" hidden="1"/>
    <cellStyle name="Hipervínculo 36" xfId="27826" hidden="1"/>
    <cellStyle name="Hipervínculo 36" xfId="28063" hidden="1"/>
    <cellStyle name="Hipervínculo 36" xfId="28180" hidden="1"/>
    <cellStyle name="Hipervínculo 36" xfId="28416" hidden="1"/>
    <cellStyle name="Hipervínculo 36" xfId="28534" hidden="1"/>
    <cellStyle name="Hipervínculo 36" xfId="28771" hidden="1"/>
    <cellStyle name="Hipervínculo 36" xfId="28888" hidden="1"/>
    <cellStyle name="Hipervínculo 36" xfId="29125" hidden="1"/>
    <cellStyle name="Hipervínculo 36" xfId="29233" hidden="1"/>
    <cellStyle name="Hipervínculo 36" xfId="29420" hidden="1"/>
    <cellStyle name="Hipervínculo 36" xfId="29597" hidden="1"/>
    <cellStyle name="Hipervínculo 36" xfId="29907" hidden="1"/>
    <cellStyle name="Hipervínculo 36" xfId="30084" hidden="1"/>
    <cellStyle name="Hipervínculo 36" xfId="30320" hidden="1"/>
    <cellStyle name="Hipervínculo 36" xfId="30438" hidden="1"/>
    <cellStyle name="Hipervínculo 36" xfId="30675" hidden="1"/>
    <cellStyle name="Hipervínculo 36" xfId="30792" hidden="1"/>
    <cellStyle name="Hipervínculo 36" xfId="31028" hidden="1"/>
    <cellStyle name="Hipervínculo 36" xfId="31146" hidden="1"/>
    <cellStyle name="Hipervínculo 36" xfId="31383" hidden="1"/>
    <cellStyle name="Hipervínculo 36" xfId="31500" hidden="1"/>
    <cellStyle name="Hipervínculo 36" xfId="31737" hidden="1"/>
    <cellStyle name="Hipervínculo 36" xfId="31845" hidden="1"/>
    <cellStyle name="Hipervínculo 36" xfId="29833" hidden="1"/>
    <cellStyle name="Hipervínculo 36" xfId="32072" hidden="1"/>
    <cellStyle name="Hipervínculo 36" xfId="32375" hidden="1"/>
    <cellStyle name="Hipervínculo 36" xfId="32552" hidden="1"/>
    <cellStyle name="Hipervínculo 36" xfId="32788" hidden="1"/>
    <cellStyle name="Hipervínculo 36" xfId="32906" hidden="1"/>
    <cellStyle name="Hipervínculo 36" xfId="33143" hidden="1"/>
    <cellStyle name="Hipervínculo 36" xfId="33260" hidden="1"/>
    <cellStyle name="Hipervínculo 36" xfId="33496" hidden="1"/>
    <cellStyle name="Hipervínculo 36" xfId="33614" hidden="1"/>
    <cellStyle name="Hipervínculo 36" xfId="33851" hidden="1"/>
    <cellStyle name="Hipervínculo 36" xfId="33968" hidden="1"/>
    <cellStyle name="Hipervínculo 36" xfId="34205" hidden="1"/>
    <cellStyle name="Hipervínculo 36" xfId="34313" hidden="1"/>
    <cellStyle name="Hipervínculo 36" xfId="32306" hidden="1"/>
    <cellStyle name="Hipervínculo 36" xfId="34542" hidden="1"/>
    <cellStyle name="Hipervínculo 36" xfId="34725" hidden="1"/>
    <cellStyle name="Hipervínculo 36" xfId="34902" hidden="1"/>
    <cellStyle name="Hipervínculo 36" xfId="35138" hidden="1"/>
    <cellStyle name="Hipervínculo 36" xfId="35256" hidden="1"/>
    <cellStyle name="Hipervínculo 36" xfId="35493" hidden="1"/>
    <cellStyle name="Hipervínculo 36" xfId="35610" hidden="1"/>
    <cellStyle name="Hipervínculo 36" xfId="35846" hidden="1"/>
    <cellStyle name="Hipervínculo 36" xfId="35964" hidden="1"/>
    <cellStyle name="Hipervínculo 36" xfId="36201" hidden="1"/>
    <cellStyle name="Hipervínculo 36" xfId="36318" hidden="1"/>
    <cellStyle name="Hipervínculo 36" xfId="36555" hidden="1"/>
    <cellStyle name="Hipervínculo 36" xfId="36663" hidden="1"/>
    <cellStyle name="Hipervínculo 36" xfId="36848" hidden="1"/>
    <cellStyle name="Hipervínculo 36" xfId="37025" hidden="1"/>
    <cellStyle name="Hipervínculo 36" xfId="37296" hidden="1"/>
    <cellStyle name="Hipervínculo 36" xfId="37473" hidden="1"/>
    <cellStyle name="Hipervínculo 36" xfId="37709" hidden="1"/>
    <cellStyle name="Hipervínculo 36" xfId="37827" hidden="1"/>
    <cellStyle name="Hipervínculo 36" xfId="38064" hidden="1"/>
    <cellStyle name="Hipervínculo 36" xfId="38181" hidden="1"/>
    <cellStyle name="Hipervínculo 36" xfId="38417" hidden="1"/>
    <cellStyle name="Hipervínculo 36" xfId="38535" hidden="1"/>
    <cellStyle name="Hipervínculo 36" xfId="38772" hidden="1"/>
    <cellStyle name="Hipervínculo 36" xfId="38889" hidden="1"/>
    <cellStyle name="Hipervínculo 36" xfId="39126" hidden="1"/>
    <cellStyle name="Hipervínculo 36" xfId="39234" hidden="1"/>
    <cellStyle name="Hipervínculo 36" xfId="39421" hidden="1"/>
    <cellStyle name="Hipervínculo 36" xfId="39598" hidden="1"/>
    <cellStyle name="Hipervínculo 36" xfId="39908" hidden="1"/>
    <cellStyle name="Hipervínculo 36" xfId="40085" hidden="1"/>
    <cellStyle name="Hipervínculo 36" xfId="40321" hidden="1"/>
    <cellStyle name="Hipervínculo 36" xfId="40439" hidden="1"/>
    <cellStyle name="Hipervínculo 36" xfId="40676" hidden="1"/>
    <cellStyle name="Hipervínculo 36" xfId="40793" hidden="1"/>
    <cellStyle name="Hipervínculo 36" xfId="41029" hidden="1"/>
    <cellStyle name="Hipervínculo 36" xfId="41147" hidden="1"/>
    <cellStyle name="Hipervínculo 36" xfId="41384" hidden="1"/>
    <cellStyle name="Hipervínculo 36" xfId="41501" hidden="1"/>
    <cellStyle name="Hipervínculo 36" xfId="41738" hidden="1"/>
    <cellStyle name="Hipervínculo 36" xfId="41846" hidden="1"/>
    <cellStyle name="Hipervínculo 36" xfId="39834" hidden="1"/>
    <cellStyle name="Hipervínculo 36" xfId="42073" hidden="1"/>
    <cellStyle name="Hipervínculo 36" xfId="42376" hidden="1"/>
    <cellStyle name="Hipervínculo 36" xfId="42553" hidden="1"/>
    <cellStyle name="Hipervínculo 36" xfId="42789" hidden="1"/>
    <cellStyle name="Hipervínculo 36" xfId="42907" hidden="1"/>
    <cellStyle name="Hipervínculo 36" xfId="43144" hidden="1"/>
    <cellStyle name="Hipervínculo 36" xfId="43261" hidden="1"/>
    <cellStyle name="Hipervínculo 36" xfId="43497" hidden="1"/>
    <cellStyle name="Hipervínculo 36" xfId="43615" hidden="1"/>
    <cellStyle name="Hipervínculo 36" xfId="43852" hidden="1"/>
    <cellStyle name="Hipervínculo 36" xfId="43969" hidden="1"/>
    <cellStyle name="Hipervínculo 36" xfId="44206" hidden="1"/>
    <cellStyle name="Hipervínculo 36" xfId="44314" hidden="1"/>
    <cellStyle name="Hipervínculo 36" xfId="42307" hidden="1"/>
    <cellStyle name="Hipervínculo 36" xfId="44543" hidden="1"/>
    <cellStyle name="Hipervínculo 36" xfId="44726" hidden="1"/>
    <cellStyle name="Hipervínculo 36" xfId="44903" hidden="1"/>
    <cellStyle name="Hipervínculo 36" xfId="45139" hidden="1"/>
    <cellStyle name="Hipervínculo 36" xfId="45257" hidden="1"/>
    <cellStyle name="Hipervínculo 36" xfId="45494" hidden="1"/>
    <cellStyle name="Hipervínculo 36" xfId="45611" hidden="1"/>
    <cellStyle name="Hipervínculo 36" xfId="45847" hidden="1"/>
    <cellStyle name="Hipervínculo 36" xfId="45965" hidden="1"/>
    <cellStyle name="Hipervínculo 36" xfId="46202" hidden="1"/>
    <cellStyle name="Hipervínculo 36" xfId="46319" hidden="1"/>
    <cellStyle name="Hipervínculo 36" xfId="46556" hidden="1"/>
    <cellStyle name="Hipervínculo 36" xfId="46664" hidden="1"/>
    <cellStyle name="Hipervínculo 36" xfId="37216" hidden="1"/>
    <cellStyle name="Hipervínculo 36" xfId="46935" hidden="1"/>
    <cellStyle name="Hipervínculo 36" xfId="47118" hidden="1"/>
    <cellStyle name="Hipervínculo 36" xfId="47295" hidden="1"/>
    <cellStyle name="Hipervínculo 36" xfId="47531" hidden="1"/>
    <cellStyle name="Hipervínculo 36" xfId="47649" hidden="1"/>
    <cellStyle name="Hipervínculo 36" xfId="47886" hidden="1"/>
    <cellStyle name="Hipervínculo 36" xfId="48003" hidden="1"/>
    <cellStyle name="Hipervínculo 36" xfId="48239" hidden="1"/>
    <cellStyle name="Hipervínculo 36" xfId="48357" hidden="1"/>
    <cellStyle name="Hipervínculo 36" xfId="48594" hidden="1"/>
    <cellStyle name="Hipervínculo 36" xfId="48711" hidden="1"/>
    <cellStyle name="Hipervínculo 36" xfId="48948" hidden="1"/>
    <cellStyle name="Hipervínculo 36" xfId="49056" hidden="1"/>
    <cellStyle name="Hipervínculo 36" xfId="49243" hidden="1"/>
    <cellStyle name="Hipervínculo 36" xfId="49420" hidden="1"/>
    <cellStyle name="Hipervínculo 36" xfId="49730" hidden="1"/>
    <cellStyle name="Hipervínculo 36" xfId="49907" hidden="1"/>
    <cellStyle name="Hipervínculo 36" xfId="50143" hidden="1"/>
    <cellStyle name="Hipervínculo 36" xfId="50261" hidden="1"/>
    <cellStyle name="Hipervínculo 36" xfId="50498" hidden="1"/>
    <cellStyle name="Hipervínculo 36" xfId="50615" hidden="1"/>
    <cellStyle name="Hipervínculo 36" xfId="50851" hidden="1"/>
    <cellStyle name="Hipervínculo 36" xfId="50969" hidden="1"/>
    <cellStyle name="Hipervínculo 36" xfId="51206" hidden="1"/>
    <cellStyle name="Hipervínculo 36" xfId="51323" hidden="1"/>
    <cellStyle name="Hipervínculo 36" xfId="51560" hidden="1"/>
    <cellStyle name="Hipervínculo 36" xfId="51668" hidden="1"/>
    <cellStyle name="Hipervínculo 36" xfId="49656" hidden="1"/>
    <cellStyle name="Hipervínculo 36" xfId="51895" hidden="1"/>
    <cellStyle name="Hipervínculo 36" xfId="52198" hidden="1"/>
    <cellStyle name="Hipervínculo 36" xfId="52375" hidden="1"/>
    <cellStyle name="Hipervínculo 36" xfId="52611" hidden="1"/>
    <cellStyle name="Hipervínculo 36" xfId="52729" hidden="1"/>
    <cellStyle name="Hipervínculo 36" xfId="52966" hidden="1"/>
    <cellStyle name="Hipervínculo 36" xfId="53083" hidden="1"/>
    <cellStyle name="Hipervínculo 36" xfId="53319" hidden="1"/>
    <cellStyle name="Hipervínculo 36" xfId="53437" hidden="1"/>
    <cellStyle name="Hipervínculo 36" xfId="53674" hidden="1"/>
    <cellStyle name="Hipervínculo 36" xfId="53791" hidden="1"/>
    <cellStyle name="Hipervínculo 36" xfId="54028" hidden="1"/>
    <cellStyle name="Hipervínculo 36" xfId="54136" hidden="1"/>
    <cellStyle name="Hipervínculo 36" xfId="52129" hidden="1"/>
    <cellStyle name="Hipervínculo 36" xfId="54365" hidden="1"/>
    <cellStyle name="Hipervínculo 36" xfId="54548" hidden="1"/>
    <cellStyle name="Hipervínculo 36" xfId="54725" hidden="1"/>
    <cellStyle name="Hipervínculo 36" xfId="54961" hidden="1"/>
    <cellStyle name="Hipervínculo 36" xfId="55079" hidden="1"/>
    <cellStyle name="Hipervínculo 36" xfId="55316" hidden="1"/>
    <cellStyle name="Hipervínculo 36" xfId="55433" hidden="1"/>
    <cellStyle name="Hipervínculo 36" xfId="55669" hidden="1"/>
    <cellStyle name="Hipervínculo 36" xfId="55787" hidden="1"/>
    <cellStyle name="Hipervínculo 36" xfId="56024" hidden="1"/>
    <cellStyle name="Hipervínculo 36" xfId="56141" hidden="1"/>
    <cellStyle name="Hipervínculo 36" xfId="56378" hidden="1"/>
    <cellStyle name="Hipervínculo 36" xfId="56486" hidden="1"/>
    <cellStyle name="Hipervínculo 36" xfId="14241"/>
    <cellStyle name="Hipervínculo 360" xfId="14890"/>
    <cellStyle name="Hipervínculo 361" xfId="14892"/>
    <cellStyle name="Hipervínculo 362" xfId="14894"/>
    <cellStyle name="Hipervínculo 363" xfId="14896"/>
    <cellStyle name="Hipervínculo 364" xfId="14898"/>
    <cellStyle name="Hipervínculo 365" xfId="14900"/>
    <cellStyle name="Hipervínculo 366" xfId="14902"/>
    <cellStyle name="Hipervínculo 367" xfId="14904"/>
    <cellStyle name="Hipervínculo 368" xfId="14906"/>
    <cellStyle name="Hipervínculo 369" xfId="14908"/>
    <cellStyle name="Hipervínculo 37" xfId="16965" hidden="1"/>
    <cellStyle name="Hipervínculo 37" xfId="17142" hidden="1"/>
    <cellStyle name="Hipervínculo 37" xfId="17378" hidden="1"/>
    <cellStyle name="Hipervínculo 37" xfId="17555" hidden="1"/>
    <cellStyle name="Hipervínculo 37" xfId="17789" hidden="1"/>
    <cellStyle name="Hipervínculo 37" xfId="17909" hidden="1"/>
    <cellStyle name="Hipervínculo 37" xfId="18144" hidden="1"/>
    <cellStyle name="Hipervínculo 37" xfId="18263" hidden="1"/>
    <cellStyle name="Hipervínculo 37" xfId="18497" hidden="1"/>
    <cellStyle name="Hipervínculo 37" xfId="18617" hidden="1"/>
    <cellStyle name="Hipervínculo 37" xfId="18852" hidden="1"/>
    <cellStyle name="Hipervínculo 37" xfId="18971" hidden="1"/>
    <cellStyle name="Hipervínculo 37" xfId="19206" hidden="1"/>
    <cellStyle name="Hipervínculo 37" xfId="19316" hidden="1"/>
    <cellStyle name="Hipervínculo 37" xfId="19503" hidden="1"/>
    <cellStyle name="Hipervínculo 37" xfId="19680" hidden="1"/>
    <cellStyle name="Hipervínculo 37" xfId="19990" hidden="1"/>
    <cellStyle name="Hipervínculo 37" xfId="20167" hidden="1"/>
    <cellStyle name="Hipervínculo 37" xfId="20401" hidden="1"/>
    <cellStyle name="Hipervínculo 37" xfId="20521" hidden="1"/>
    <cellStyle name="Hipervínculo 37" xfId="20756" hidden="1"/>
    <cellStyle name="Hipervínculo 37" xfId="20875" hidden="1"/>
    <cellStyle name="Hipervínculo 37" xfId="21109" hidden="1"/>
    <cellStyle name="Hipervínculo 37" xfId="21229" hidden="1"/>
    <cellStyle name="Hipervínculo 37" xfId="21464" hidden="1"/>
    <cellStyle name="Hipervínculo 37" xfId="21583" hidden="1"/>
    <cellStyle name="Hipervínculo 37" xfId="21818" hidden="1"/>
    <cellStyle name="Hipervínculo 37" xfId="21928" hidden="1"/>
    <cellStyle name="Hipervínculo 37" xfId="19914" hidden="1"/>
    <cellStyle name="Hipervínculo 37" xfId="22155" hidden="1"/>
    <cellStyle name="Hipervínculo 37" xfId="22458" hidden="1"/>
    <cellStyle name="Hipervínculo 37" xfId="22635" hidden="1"/>
    <cellStyle name="Hipervínculo 37" xfId="22869" hidden="1"/>
    <cellStyle name="Hipervínculo 37" xfId="22989" hidden="1"/>
    <cellStyle name="Hipervínculo 37" xfId="23224" hidden="1"/>
    <cellStyle name="Hipervínculo 37" xfId="23343" hidden="1"/>
    <cellStyle name="Hipervínculo 37" xfId="23577" hidden="1"/>
    <cellStyle name="Hipervínculo 37" xfId="23697" hidden="1"/>
    <cellStyle name="Hipervínculo 37" xfId="23932" hidden="1"/>
    <cellStyle name="Hipervínculo 37" xfId="24051" hidden="1"/>
    <cellStyle name="Hipervínculo 37" xfId="24286" hidden="1"/>
    <cellStyle name="Hipervínculo 37" xfId="24396" hidden="1"/>
    <cellStyle name="Hipervínculo 37" xfId="22387" hidden="1"/>
    <cellStyle name="Hipervínculo 37" xfId="24625" hidden="1"/>
    <cellStyle name="Hipervínculo 37" xfId="24808" hidden="1"/>
    <cellStyle name="Hipervínculo 37" xfId="24985" hidden="1"/>
    <cellStyle name="Hipervínculo 37" xfId="25219" hidden="1"/>
    <cellStyle name="Hipervínculo 37" xfId="25339" hidden="1"/>
    <cellStyle name="Hipervínculo 37" xfId="25574" hidden="1"/>
    <cellStyle name="Hipervínculo 37" xfId="25693" hidden="1"/>
    <cellStyle name="Hipervínculo 37" xfId="25927" hidden="1"/>
    <cellStyle name="Hipervínculo 37" xfId="26047" hidden="1"/>
    <cellStyle name="Hipervínculo 37" xfId="26282" hidden="1"/>
    <cellStyle name="Hipervínculo 37" xfId="26401" hidden="1"/>
    <cellStyle name="Hipervínculo 37" xfId="26636" hidden="1"/>
    <cellStyle name="Hipervínculo 37" xfId="26746" hidden="1"/>
    <cellStyle name="Hipervínculo 37" xfId="26936" hidden="1"/>
    <cellStyle name="Hipervínculo 37" xfId="27113" hidden="1"/>
    <cellStyle name="Hipervínculo 37" xfId="27296" hidden="1"/>
    <cellStyle name="Hipervínculo 37" xfId="27473" hidden="1"/>
    <cellStyle name="Hipervínculo 37" xfId="27707" hidden="1"/>
    <cellStyle name="Hipervínculo 37" xfId="27827" hidden="1"/>
    <cellStyle name="Hipervínculo 37" xfId="28062" hidden="1"/>
    <cellStyle name="Hipervínculo 37" xfId="28181" hidden="1"/>
    <cellStyle name="Hipervínculo 37" xfId="28415" hidden="1"/>
    <cellStyle name="Hipervínculo 37" xfId="28535" hidden="1"/>
    <cellStyle name="Hipervínculo 37" xfId="28770" hidden="1"/>
    <cellStyle name="Hipervínculo 37" xfId="28889" hidden="1"/>
    <cellStyle name="Hipervínculo 37" xfId="29124" hidden="1"/>
    <cellStyle name="Hipervínculo 37" xfId="29234" hidden="1"/>
    <cellStyle name="Hipervínculo 37" xfId="29421" hidden="1"/>
    <cellStyle name="Hipervínculo 37" xfId="29598" hidden="1"/>
    <cellStyle name="Hipervínculo 37" xfId="29908" hidden="1"/>
    <cellStyle name="Hipervínculo 37" xfId="30085" hidden="1"/>
    <cellStyle name="Hipervínculo 37" xfId="30319" hidden="1"/>
    <cellStyle name="Hipervínculo 37" xfId="30439" hidden="1"/>
    <cellStyle name="Hipervínculo 37" xfId="30674" hidden="1"/>
    <cellStyle name="Hipervínculo 37" xfId="30793" hidden="1"/>
    <cellStyle name="Hipervínculo 37" xfId="31027" hidden="1"/>
    <cellStyle name="Hipervínculo 37" xfId="31147" hidden="1"/>
    <cellStyle name="Hipervínculo 37" xfId="31382" hidden="1"/>
    <cellStyle name="Hipervínculo 37" xfId="31501" hidden="1"/>
    <cellStyle name="Hipervínculo 37" xfId="31736" hidden="1"/>
    <cellStyle name="Hipervínculo 37" xfId="31846" hidden="1"/>
    <cellStyle name="Hipervínculo 37" xfId="29832" hidden="1"/>
    <cellStyle name="Hipervínculo 37" xfId="32073" hidden="1"/>
    <cellStyle name="Hipervínculo 37" xfId="32376" hidden="1"/>
    <cellStyle name="Hipervínculo 37" xfId="32553" hidden="1"/>
    <cellStyle name="Hipervínculo 37" xfId="32787" hidden="1"/>
    <cellStyle name="Hipervínculo 37" xfId="32907" hidden="1"/>
    <cellStyle name="Hipervínculo 37" xfId="33142" hidden="1"/>
    <cellStyle name="Hipervínculo 37" xfId="33261" hidden="1"/>
    <cellStyle name="Hipervínculo 37" xfId="33495" hidden="1"/>
    <cellStyle name="Hipervínculo 37" xfId="33615" hidden="1"/>
    <cellStyle name="Hipervínculo 37" xfId="33850" hidden="1"/>
    <cellStyle name="Hipervínculo 37" xfId="33969" hidden="1"/>
    <cellStyle name="Hipervínculo 37" xfId="34204" hidden="1"/>
    <cellStyle name="Hipervínculo 37" xfId="34314" hidden="1"/>
    <cellStyle name="Hipervínculo 37" xfId="32305" hidden="1"/>
    <cellStyle name="Hipervínculo 37" xfId="34543" hidden="1"/>
    <cellStyle name="Hipervínculo 37" xfId="34726" hidden="1"/>
    <cellStyle name="Hipervínculo 37" xfId="34903" hidden="1"/>
    <cellStyle name="Hipervínculo 37" xfId="35137" hidden="1"/>
    <cellStyle name="Hipervínculo 37" xfId="35257" hidden="1"/>
    <cellStyle name="Hipervínculo 37" xfId="35492" hidden="1"/>
    <cellStyle name="Hipervínculo 37" xfId="35611" hidden="1"/>
    <cellStyle name="Hipervínculo 37" xfId="35845" hidden="1"/>
    <cellStyle name="Hipervínculo 37" xfId="35965" hidden="1"/>
    <cellStyle name="Hipervínculo 37" xfId="36200" hidden="1"/>
    <cellStyle name="Hipervínculo 37" xfId="36319" hidden="1"/>
    <cellStyle name="Hipervínculo 37" xfId="36554" hidden="1"/>
    <cellStyle name="Hipervínculo 37" xfId="36664" hidden="1"/>
    <cellStyle name="Hipervínculo 37" xfId="36849" hidden="1"/>
    <cellStyle name="Hipervínculo 37" xfId="37026" hidden="1"/>
    <cellStyle name="Hipervínculo 37" xfId="37297" hidden="1"/>
    <cellStyle name="Hipervínculo 37" xfId="37474" hidden="1"/>
    <cellStyle name="Hipervínculo 37" xfId="37708" hidden="1"/>
    <cellStyle name="Hipervínculo 37" xfId="37828" hidden="1"/>
    <cellStyle name="Hipervínculo 37" xfId="38063" hidden="1"/>
    <cellStyle name="Hipervínculo 37" xfId="38182" hidden="1"/>
    <cellStyle name="Hipervínculo 37" xfId="38416" hidden="1"/>
    <cellStyle name="Hipervínculo 37" xfId="38536" hidden="1"/>
    <cellStyle name="Hipervínculo 37" xfId="38771" hidden="1"/>
    <cellStyle name="Hipervínculo 37" xfId="38890" hidden="1"/>
    <cellStyle name="Hipervínculo 37" xfId="39125" hidden="1"/>
    <cellStyle name="Hipervínculo 37" xfId="39235" hidden="1"/>
    <cellStyle name="Hipervínculo 37" xfId="39422" hidden="1"/>
    <cellStyle name="Hipervínculo 37" xfId="39599" hidden="1"/>
    <cellStyle name="Hipervínculo 37" xfId="39909" hidden="1"/>
    <cellStyle name="Hipervínculo 37" xfId="40086" hidden="1"/>
    <cellStyle name="Hipervínculo 37" xfId="40320" hidden="1"/>
    <cellStyle name="Hipervínculo 37" xfId="40440" hidden="1"/>
    <cellStyle name="Hipervínculo 37" xfId="40675" hidden="1"/>
    <cellStyle name="Hipervínculo 37" xfId="40794" hidden="1"/>
    <cellStyle name="Hipervínculo 37" xfId="41028" hidden="1"/>
    <cellStyle name="Hipervínculo 37" xfId="41148" hidden="1"/>
    <cellStyle name="Hipervínculo 37" xfId="41383" hidden="1"/>
    <cellStyle name="Hipervínculo 37" xfId="41502" hidden="1"/>
    <cellStyle name="Hipervínculo 37" xfId="41737" hidden="1"/>
    <cellStyle name="Hipervínculo 37" xfId="41847" hidden="1"/>
    <cellStyle name="Hipervínculo 37" xfId="39833" hidden="1"/>
    <cellStyle name="Hipervínculo 37" xfId="42074" hidden="1"/>
    <cellStyle name="Hipervínculo 37" xfId="42377" hidden="1"/>
    <cellStyle name="Hipervínculo 37" xfId="42554" hidden="1"/>
    <cellStyle name="Hipervínculo 37" xfId="42788" hidden="1"/>
    <cellStyle name="Hipervínculo 37" xfId="42908" hidden="1"/>
    <cellStyle name="Hipervínculo 37" xfId="43143" hidden="1"/>
    <cellStyle name="Hipervínculo 37" xfId="43262" hidden="1"/>
    <cellStyle name="Hipervínculo 37" xfId="43496" hidden="1"/>
    <cellStyle name="Hipervínculo 37" xfId="43616" hidden="1"/>
    <cellStyle name="Hipervínculo 37" xfId="43851" hidden="1"/>
    <cellStyle name="Hipervínculo 37" xfId="43970" hidden="1"/>
    <cellStyle name="Hipervínculo 37" xfId="44205" hidden="1"/>
    <cellStyle name="Hipervínculo 37" xfId="44315" hidden="1"/>
    <cellStyle name="Hipervínculo 37" xfId="42306" hidden="1"/>
    <cellStyle name="Hipervínculo 37" xfId="44544" hidden="1"/>
    <cellStyle name="Hipervínculo 37" xfId="44727" hidden="1"/>
    <cellStyle name="Hipervínculo 37" xfId="44904" hidden="1"/>
    <cellStyle name="Hipervínculo 37" xfId="45138" hidden="1"/>
    <cellStyle name="Hipervínculo 37" xfId="45258" hidden="1"/>
    <cellStyle name="Hipervínculo 37" xfId="45493" hidden="1"/>
    <cellStyle name="Hipervínculo 37" xfId="45612" hidden="1"/>
    <cellStyle name="Hipervínculo 37" xfId="45846" hidden="1"/>
    <cellStyle name="Hipervínculo 37" xfId="45966" hidden="1"/>
    <cellStyle name="Hipervínculo 37" xfId="46201" hidden="1"/>
    <cellStyle name="Hipervínculo 37" xfId="46320" hidden="1"/>
    <cellStyle name="Hipervínculo 37" xfId="46555" hidden="1"/>
    <cellStyle name="Hipervínculo 37" xfId="46665" hidden="1"/>
    <cellStyle name="Hipervínculo 37" xfId="37215" hidden="1"/>
    <cellStyle name="Hipervínculo 37" xfId="46936" hidden="1"/>
    <cellStyle name="Hipervínculo 37" xfId="47119" hidden="1"/>
    <cellStyle name="Hipervínculo 37" xfId="47296" hidden="1"/>
    <cellStyle name="Hipervínculo 37" xfId="47530" hidden="1"/>
    <cellStyle name="Hipervínculo 37" xfId="47650" hidden="1"/>
    <cellStyle name="Hipervínculo 37" xfId="47885" hidden="1"/>
    <cellStyle name="Hipervínculo 37" xfId="48004" hidden="1"/>
    <cellStyle name="Hipervínculo 37" xfId="48238" hidden="1"/>
    <cellStyle name="Hipervínculo 37" xfId="48358" hidden="1"/>
    <cellStyle name="Hipervínculo 37" xfId="48593" hidden="1"/>
    <cellStyle name="Hipervínculo 37" xfId="48712" hidden="1"/>
    <cellStyle name="Hipervínculo 37" xfId="48947" hidden="1"/>
    <cellStyle name="Hipervínculo 37" xfId="49057" hidden="1"/>
    <cellStyle name="Hipervínculo 37" xfId="49244" hidden="1"/>
    <cellStyle name="Hipervínculo 37" xfId="49421" hidden="1"/>
    <cellStyle name="Hipervínculo 37" xfId="49731" hidden="1"/>
    <cellStyle name="Hipervínculo 37" xfId="49908" hidden="1"/>
    <cellStyle name="Hipervínculo 37" xfId="50142" hidden="1"/>
    <cellStyle name="Hipervínculo 37" xfId="50262" hidden="1"/>
    <cellStyle name="Hipervínculo 37" xfId="50497" hidden="1"/>
    <cellStyle name="Hipervínculo 37" xfId="50616" hidden="1"/>
    <cellStyle name="Hipervínculo 37" xfId="50850" hidden="1"/>
    <cellStyle name="Hipervínculo 37" xfId="50970" hidden="1"/>
    <cellStyle name="Hipervínculo 37" xfId="51205" hidden="1"/>
    <cellStyle name="Hipervínculo 37" xfId="51324" hidden="1"/>
    <cellStyle name="Hipervínculo 37" xfId="51559" hidden="1"/>
    <cellStyle name="Hipervínculo 37" xfId="51669" hidden="1"/>
    <cellStyle name="Hipervínculo 37" xfId="49655" hidden="1"/>
    <cellStyle name="Hipervínculo 37" xfId="51896" hidden="1"/>
    <cellStyle name="Hipervínculo 37" xfId="52199" hidden="1"/>
    <cellStyle name="Hipervínculo 37" xfId="52376" hidden="1"/>
    <cellStyle name="Hipervínculo 37" xfId="52610" hidden="1"/>
    <cellStyle name="Hipervínculo 37" xfId="52730" hidden="1"/>
    <cellStyle name="Hipervínculo 37" xfId="52965" hidden="1"/>
    <cellStyle name="Hipervínculo 37" xfId="53084" hidden="1"/>
    <cellStyle name="Hipervínculo 37" xfId="53318" hidden="1"/>
    <cellStyle name="Hipervínculo 37" xfId="53438" hidden="1"/>
    <cellStyle name="Hipervínculo 37" xfId="53673" hidden="1"/>
    <cellStyle name="Hipervínculo 37" xfId="53792" hidden="1"/>
    <cellStyle name="Hipervínculo 37" xfId="54027" hidden="1"/>
    <cellStyle name="Hipervínculo 37" xfId="54137" hidden="1"/>
    <cellStyle name="Hipervínculo 37" xfId="52128" hidden="1"/>
    <cellStyle name="Hipervínculo 37" xfId="54366" hidden="1"/>
    <cellStyle name="Hipervínculo 37" xfId="54549" hidden="1"/>
    <cellStyle name="Hipervínculo 37" xfId="54726" hidden="1"/>
    <cellStyle name="Hipervínculo 37" xfId="54960" hidden="1"/>
    <cellStyle name="Hipervínculo 37" xfId="55080" hidden="1"/>
    <cellStyle name="Hipervínculo 37" xfId="55315" hidden="1"/>
    <cellStyle name="Hipervínculo 37" xfId="55434" hidden="1"/>
    <cellStyle name="Hipervínculo 37" xfId="55668" hidden="1"/>
    <cellStyle name="Hipervínculo 37" xfId="55788" hidden="1"/>
    <cellStyle name="Hipervínculo 37" xfId="56023" hidden="1"/>
    <cellStyle name="Hipervínculo 37" xfId="56142" hidden="1"/>
    <cellStyle name="Hipervínculo 37" xfId="56377" hidden="1"/>
    <cellStyle name="Hipervínculo 37" xfId="56487" hidden="1"/>
    <cellStyle name="Hipervínculo 37" xfId="14243"/>
    <cellStyle name="Hipervínculo 370" xfId="14910"/>
    <cellStyle name="Hipervínculo 371" xfId="14912"/>
    <cellStyle name="Hipervínculo 372" xfId="14914"/>
    <cellStyle name="Hipervínculo 373" xfId="14916"/>
    <cellStyle name="Hipervínculo 374" xfId="14918"/>
    <cellStyle name="Hipervínculo 375" xfId="14920"/>
    <cellStyle name="Hipervínculo 376" xfId="14922"/>
    <cellStyle name="Hipervínculo 377" xfId="14924"/>
    <cellStyle name="Hipervínculo 378" xfId="14926"/>
    <cellStyle name="Hipervínculo 379" xfId="14928"/>
    <cellStyle name="Hipervínculo 38" xfId="16966" hidden="1"/>
    <cellStyle name="Hipervínculo 38" xfId="17143" hidden="1"/>
    <cellStyle name="Hipervínculo 38" xfId="17379" hidden="1"/>
    <cellStyle name="Hipervínculo 38" xfId="17556" hidden="1"/>
    <cellStyle name="Hipervínculo 38" xfId="17788" hidden="1"/>
    <cellStyle name="Hipervínculo 38" xfId="17910" hidden="1"/>
    <cellStyle name="Hipervínculo 38" xfId="18143" hidden="1"/>
    <cellStyle name="Hipervínculo 38" xfId="18264" hidden="1"/>
    <cellStyle name="Hipervínculo 38" xfId="18496" hidden="1"/>
    <cellStyle name="Hipervínculo 38" xfId="18618" hidden="1"/>
    <cellStyle name="Hipervínculo 38" xfId="18851" hidden="1"/>
    <cellStyle name="Hipervínculo 38" xfId="18972" hidden="1"/>
    <cellStyle name="Hipervínculo 38" xfId="19205" hidden="1"/>
    <cellStyle name="Hipervínculo 38" xfId="19317" hidden="1"/>
    <cellStyle name="Hipervínculo 38" xfId="19504" hidden="1"/>
    <cellStyle name="Hipervínculo 38" xfId="19681" hidden="1"/>
    <cellStyle name="Hipervínculo 38" xfId="19991" hidden="1"/>
    <cellStyle name="Hipervínculo 38" xfId="20168" hidden="1"/>
    <cellStyle name="Hipervínculo 38" xfId="20400" hidden="1"/>
    <cellStyle name="Hipervínculo 38" xfId="20522" hidden="1"/>
    <cellStyle name="Hipervínculo 38" xfId="20755" hidden="1"/>
    <cellStyle name="Hipervínculo 38" xfId="20876" hidden="1"/>
    <cellStyle name="Hipervínculo 38" xfId="21108" hidden="1"/>
    <cellStyle name="Hipervínculo 38" xfId="21230" hidden="1"/>
    <cellStyle name="Hipervínculo 38" xfId="21463" hidden="1"/>
    <cellStyle name="Hipervínculo 38" xfId="21584" hidden="1"/>
    <cellStyle name="Hipervínculo 38" xfId="21817" hidden="1"/>
    <cellStyle name="Hipervínculo 38" xfId="21929" hidden="1"/>
    <cellStyle name="Hipervínculo 38" xfId="19913" hidden="1"/>
    <cellStyle name="Hipervínculo 38" xfId="22156" hidden="1"/>
    <cellStyle name="Hipervínculo 38" xfId="22459" hidden="1"/>
    <cellStyle name="Hipervínculo 38" xfId="22636" hidden="1"/>
    <cellStyle name="Hipervínculo 38" xfId="22868" hidden="1"/>
    <cellStyle name="Hipervínculo 38" xfId="22990" hidden="1"/>
    <cellStyle name="Hipervínculo 38" xfId="23223" hidden="1"/>
    <cellStyle name="Hipervínculo 38" xfId="23344" hidden="1"/>
    <cellStyle name="Hipervínculo 38" xfId="23576" hidden="1"/>
    <cellStyle name="Hipervínculo 38" xfId="23698" hidden="1"/>
    <cellStyle name="Hipervínculo 38" xfId="23931" hidden="1"/>
    <cellStyle name="Hipervínculo 38" xfId="24052" hidden="1"/>
    <cellStyle name="Hipervínculo 38" xfId="24285" hidden="1"/>
    <cellStyle name="Hipervínculo 38" xfId="24397" hidden="1"/>
    <cellStyle name="Hipervínculo 38" xfId="22386" hidden="1"/>
    <cellStyle name="Hipervínculo 38" xfId="24626" hidden="1"/>
    <cellStyle name="Hipervínculo 38" xfId="24809" hidden="1"/>
    <cellStyle name="Hipervínculo 38" xfId="24986" hidden="1"/>
    <cellStyle name="Hipervínculo 38" xfId="25218" hidden="1"/>
    <cellStyle name="Hipervínculo 38" xfId="25340" hidden="1"/>
    <cellStyle name="Hipervínculo 38" xfId="25573" hidden="1"/>
    <cellStyle name="Hipervínculo 38" xfId="25694" hidden="1"/>
    <cellStyle name="Hipervínculo 38" xfId="25926" hidden="1"/>
    <cellStyle name="Hipervínculo 38" xfId="26048" hidden="1"/>
    <cellStyle name="Hipervínculo 38" xfId="26281" hidden="1"/>
    <cellStyle name="Hipervínculo 38" xfId="26402" hidden="1"/>
    <cellStyle name="Hipervínculo 38" xfId="26635" hidden="1"/>
    <cellStyle name="Hipervínculo 38" xfId="26747" hidden="1"/>
    <cellStyle name="Hipervínculo 38" xfId="26937" hidden="1"/>
    <cellStyle name="Hipervínculo 38" xfId="27114" hidden="1"/>
    <cellStyle name="Hipervínculo 38" xfId="27297" hidden="1"/>
    <cellStyle name="Hipervínculo 38" xfId="27474" hidden="1"/>
    <cellStyle name="Hipervínculo 38" xfId="27706" hidden="1"/>
    <cellStyle name="Hipervínculo 38" xfId="27828" hidden="1"/>
    <cellStyle name="Hipervínculo 38" xfId="28061" hidden="1"/>
    <cellStyle name="Hipervínculo 38" xfId="28182" hidden="1"/>
    <cellStyle name="Hipervínculo 38" xfId="28414" hidden="1"/>
    <cellStyle name="Hipervínculo 38" xfId="28536" hidden="1"/>
    <cellStyle name="Hipervínculo 38" xfId="28769" hidden="1"/>
    <cellStyle name="Hipervínculo 38" xfId="28890" hidden="1"/>
    <cellStyle name="Hipervínculo 38" xfId="29123" hidden="1"/>
    <cellStyle name="Hipervínculo 38" xfId="29235" hidden="1"/>
    <cellStyle name="Hipervínculo 38" xfId="29422" hidden="1"/>
    <cellStyle name="Hipervínculo 38" xfId="29599" hidden="1"/>
    <cellStyle name="Hipervínculo 38" xfId="29909" hidden="1"/>
    <cellStyle name="Hipervínculo 38" xfId="30086" hidden="1"/>
    <cellStyle name="Hipervínculo 38" xfId="30318" hidden="1"/>
    <cellStyle name="Hipervínculo 38" xfId="30440" hidden="1"/>
    <cellStyle name="Hipervínculo 38" xfId="30673" hidden="1"/>
    <cellStyle name="Hipervínculo 38" xfId="30794" hidden="1"/>
    <cellStyle name="Hipervínculo 38" xfId="31026" hidden="1"/>
    <cellStyle name="Hipervínculo 38" xfId="31148" hidden="1"/>
    <cellStyle name="Hipervínculo 38" xfId="31381" hidden="1"/>
    <cellStyle name="Hipervínculo 38" xfId="31502" hidden="1"/>
    <cellStyle name="Hipervínculo 38" xfId="31735" hidden="1"/>
    <cellStyle name="Hipervínculo 38" xfId="31847" hidden="1"/>
    <cellStyle name="Hipervínculo 38" xfId="29831" hidden="1"/>
    <cellStyle name="Hipervínculo 38" xfId="32074" hidden="1"/>
    <cellStyle name="Hipervínculo 38" xfId="32377" hidden="1"/>
    <cellStyle name="Hipervínculo 38" xfId="32554" hidden="1"/>
    <cellStyle name="Hipervínculo 38" xfId="32786" hidden="1"/>
    <cellStyle name="Hipervínculo 38" xfId="32908" hidden="1"/>
    <cellStyle name="Hipervínculo 38" xfId="33141" hidden="1"/>
    <cellStyle name="Hipervínculo 38" xfId="33262" hidden="1"/>
    <cellStyle name="Hipervínculo 38" xfId="33494" hidden="1"/>
    <cellStyle name="Hipervínculo 38" xfId="33616" hidden="1"/>
    <cellStyle name="Hipervínculo 38" xfId="33849" hidden="1"/>
    <cellStyle name="Hipervínculo 38" xfId="33970" hidden="1"/>
    <cellStyle name="Hipervínculo 38" xfId="34203" hidden="1"/>
    <cellStyle name="Hipervínculo 38" xfId="34315" hidden="1"/>
    <cellStyle name="Hipervínculo 38" xfId="32304" hidden="1"/>
    <cellStyle name="Hipervínculo 38" xfId="34544" hidden="1"/>
    <cellStyle name="Hipervínculo 38" xfId="34727" hidden="1"/>
    <cellStyle name="Hipervínculo 38" xfId="34904" hidden="1"/>
    <cellStyle name="Hipervínculo 38" xfId="35136" hidden="1"/>
    <cellStyle name="Hipervínculo 38" xfId="35258" hidden="1"/>
    <cellStyle name="Hipervínculo 38" xfId="35491" hidden="1"/>
    <cellStyle name="Hipervínculo 38" xfId="35612" hidden="1"/>
    <cellStyle name="Hipervínculo 38" xfId="35844" hidden="1"/>
    <cellStyle name="Hipervínculo 38" xfId="35966" hidden="1"/>
    <cellStyle name="Hipervínculo 38" xfId="36199" hidden="1"/>
    <cellStyle name="Hipervínculo 38" xfId="36320" hidden="1"/>
    <cellStyle name="Hipervínculo 38" xfId="36553" hidden="1"/>
    <cellStyle name="Hipervínculo 38" xfId="36665" hidden="1"/>
    <cellStyle name="Hipervínculo 38" xfId="36850" hidden="1"/>
    <cellStyle name="Hipervínculo 38" xfId="37027" hidden="1"/>
    <cellStyle name="Hipervínculo 38" xfId="37298" hidden="1"/>
    <cellStyle name="Hipervínculo 38" xfId="37475" hidden="1"/>
    <cellStyle name="Hipervínculo 38" xfId="37707" hidden="1"/>
    <cellStyle name="Hipervínculo 38" xfId="37829" hidden="1"/>
    <cellStyle name="Hipervínculo 38" xfId="38062" hidden="1"/>
    <cellStyle name="Hipervínculo 38" xfId="38183" hidden="1"/>
    <cellStyle name="Hipervínculo 38" xfId="38415" hidden="1"/>
    <cellStyle name="Hipervínculo 38" xfId="38537" hidden="1"/>
    <cellStyle name="Hipervínculo 38" xfId="38770" hidden="1"/>
    <cellStyle name="Hipervínculo 38" xfId="38891" hidden="1"/>
    <cellStyle name="Hipervínculo 38" xfId="39124" hidden="1"/>
    <cellStyle name="Hipervínculo 38" xfId="39236" hidden="1"/>
    <cellStyle name="Hipervínculo 38" xfId="39423" hidden="1"/>
    <cellStyle name="Hipervínculo 38" xfId="39600" hidden="1"/>
    <cellStyle name="Hipervínculo 38" xfId="39910" hidden="1"/>
    <cellStyle name="Hipervínculo 38" xfId="40087" hidden="1"/>
    <cellStyle name="Hipervínculo 38" xfId="40319" hidden="1"/>
    <cellStyle name="Hipervínculo 38" xfId="40441" hidden="1"/>
    <cellStyle name="Hipervínculo 38" xfId="40674" hidden="1"/>
    <cellStyle name="Hipervínculo 38" xfId="40795" hidden="1"/>
    <cellStyle name="Hipervínculo 38" xfId="41027" hidden="1"/>
    <cellStyle name="Hipervínculo 38" xfId="41149" hidden="1"/>
    <cellStyle name="Hipervínculo 38" xfId="41382" hidden="1"/>
    <cellStyle name="Hipervínculo 38" xfId="41503" hidden="1"/>
    <cellStyle name="Hipervínculo 38" xfId="41736" hidden="1"/>
    <cellStyle name="Hipervínculo 38" xfId="41848" hidden="1"/>
    <cellStyle name="Hipervínculo 38" xfId="39832" hidden="1"/>
    <cellStyle name="Hipervínculo 38" xfId="42075" hidden="1"/>
    <cellStyle name="Hipervínculo 38" xfId="42378" hidden="1"/>
    <cellStyle name="Hipervínculo 38" xfId="42555" hidden="1"/>
    <cellStyle name="Hipervínculo 38" xfId="42787" hidden="1"/>
    <cellStyle name="Hipervínculo 38" xfId="42909" hidden="1"/>
    <cellStyle name="Hipervínculo 38" xfId="43142" hidden="1"/>
    <cellStyle name="Hipervínculo 38" xfId="43263" hidden="1"/>
    <cellStyle name="Hipervínculo 38" xfId="43495" hidden="1"/>
    <cellStyle name="Hipervínculo 38" xfId="43617" hidden="1"/>
    <cellStyle name="Hipervínculo 38" xfId="43850" hidden="1"/>
    <cellStyle name="Hipervínculo 38" xfId="43971" hidden="1"/>
    <cellStyle name="Hipervínculo 38" xfId="44204" hidden="1"/>
    <cellStyle name="Hipervínculo 38" xfId="44316" hidden="1"/>
    <cellStyle name="Hipervínculo 38" xfId="42305" hidden="1"/>
    <cellStyle name="Hipervínculo 38" xfId="44545" hidden="1"/>
    <cellStyle name="Hipervínculo 38" xfId="44728" hidden="1"/>
    <cellStyle name="Hipervínculo 38" xfId="44905" hidden="1"/>
    <cellStyle name="Hipervínculo 38" xfId="45137" hidden="1"/>
    <cellStyle name="Hipervínculo 38" xfId="45259" hidden="1"/>
    <cellStyle name="Hipervínculo 38" xfId="45492" hidden="1"/>
    <cellStyle name="Hipervínculo 38" xfId="45613" hidden="1"/>
    <cellStyle name="Hipervínculo 38" xfId="45845" hidden="1"/>
    <cellStyle name="Hipervínculo 38" xfId="45967" hidden="1"/>
    <cellStyle name="Hipervínculo 38" xfId="46200" hidden="1"/>
    <cellStyle name="Hipervínculo 38" xfId="46321" hidden="1"/>
    <cellStyle name="Hipervínculo 38" xfId="46554" hidden="1"/>
    <cellStyle name="Hipervínculo 38" xfId="46666" hidden="1"/>
    <cellStyle name="Hipervínculo 38" xfId="37214" hidden="1"/>
    <cellStyle name="Hipervínculo 38" xfId="46937" hidden="1"/>
    <cellStyle name="Hipervínculo 38" xfId="47120" hidden="1"/>
    <cellStyle name="Hipervínculo 38" xfId="47297" hidden="1"/>
    <cellStyle name="Hipervínculo 38" xfId="47529" hidden="1"/>
    <cellStyle name="Hipervínculo 38" xfId="47651" hidden="1"/>
    <cellStyle name="Hipervínculo 38" xfId="47884" hidden="1"/>
    <cellStyle name="Hipervínculo 38" xfId="48005" hidden="1"/>
    <cellStyle name="Hipervínculo 38" xfId="48237" hidden="1"/>
    <cellStyle name="Hipervínculo 38" xfId="48359" hidden="1"/>
    <cellStyle name="Hipervínculo 38" xfId="48592" hidden="1"/>
    <cellStyle name="Hipervínculo 38" xfId="48713" hidden="1"/>
    <cellStyle name="Hipervínculo 38" xfId="48946" hidden="1"/>
    <cellStyle name="Hipervínculo 38" xfId="49058" hidden="1"/>
    <cellStyle name="Hipervínculo 38" xfId="49245" hidden="1"/>
    <cellStyle name="Hipervínculo 38" xfId="49422" hidden="1"/>
    <cellStyle name="Hipervínculo 38" xfId="49732" hidden="1"/>
    <cellStyle name="Hipervínculo 38" xfId="49909" hidden="1"/>
    <cellStyle name="Hipervínculo 38" xfId="50141" hidden="1"/>
    <cellStyle name="Hipervínculo 38" xfId="50263" hidden="1"/>
    <cellStyle name="Hipervínculo 38" xfId="50496" hidden="1"/>
    <cellStyle name="Hipervínculo 38" xfId="50617" hidden="1"/>
    <cellStyle name="Hipervínculo 38" xfId="50849" hidden="1"/>
    <cellStyle name="Hipervínculo 38" xfId="50971" hidden="1"/>
    <cellStyle name="Hipervínculo 38" xfId="51204" hidden="1"/>
    <cellStyle name="Hipervínculo 38" xfId="51325" hidden="1"/>
    <cellStyle name="Hipervínculo 38" xfId="51558" hidden="1"/>
    <cellStyle name="Hipervínculo 38" xfId="51670" hidden="1"/>
    <cellStyle name="Hipervínculo 38" xfId="49654" hidden="1"/>
    <cellStyle name="Hipervínculo 38" xfId="51897" hidden="1"/>
    <cellStyle name="Hipervínculo 38" xfId="52200" hidden="1"/>
    <cellStyle name="Hipervínculo 38" xfId="52377" hidden="1"/>
    <cellStyle name="Hipervínculo 38" xfId="52609" hidden="1"/>
    <cellStyle name="Hipervínculo 38" xfId="52731" hidden="1"/>
    <cellStyle name="Hipervínculo 38" xfId="52964" hidden="1"/>
    <cellStyle name="Hipervínculo 38" xfId="53085" hidden="1"/>
    <cellStyle name="Hipervínculo 38" xfId="53317" hidden="1"/>
    <cellStyle name="Hipervínculo 38" xfId="53439" hidden="1"/>
    <cellStyle name="Hipervínculo 38" xfId="53672" hidden="1"/>
    <cellStyle name="Hipervínculo 38" xfId="53793" hidden="1"/>
    <cellStyle name="Hipervínculo 38" xfId="54026" hidden="1"/>
    <cellStyle name="Hipervínculo 38" xfId="54138" hidden="1"/>
    <cellStyle name="Hipervínculo 38" xfId="52127" hidden="1"/>
    <cellStyle name="Hipervínculo 38" xfId="54367" hidden="1"/>
    <cellStyle name="Hipervínculo 38" xfId="54550" hidden="1"/>
    <cellStyle name="Hipervínculo 38" xfId="54727" hidden="1"/>
    <cellStyle name="Hipervínculo 38" xfId="54959" hidden="1"/>
    <cellStyle name="Hipervínculo 38" xfId="55081" hidden="1"/>
    <cellStyle name="Hipervínculo 38" xfId="55314" hidden="1"/>
    <cellStyle name="Hipervínculo 38" xfId="55435" hidden="1"/>
    <cellStyle name="Hipervínculo 38" xfId="55667" hidden="1"/>
    <cellStyle name="Hipervínculo 38" xfId="55789" hidden="1"/>
    <cellStyle name="Hipervínculo 38" xfId="56022" hidden="1"/>
    <cellStyle name="Hipervínculo 38" xfId="56143" hidden="1"/>
    <cellStyle name="Hipervínculo 38" xfId="56376" hidden="1"/>
    <cellStyle name="Hipervínculo 38" xfId="56488" hidden="1"/>
    <cellStyle name="Hipervínculo 38" xfId="14245"/>
    <cellStyle name="Hipervínculo 380" xfId="14930"/>
    <cellStyle name="Hipervínculo 381" xfId="14932"/>
    <cellStyle name="Hipervínculo 382" xfId="14934"/>
    <cellStyle name="Hipervínculo 383" xfId="14936"/>
    <cellStyle name="Hipervínculo 384" xfId="14938"/>
    <cellStyle name="Hipervínculo 385" xfId="14940"/>
    <cellStyle name="Hipervínculo 386" xfId="14942"/>
    <cellStyle name="Hipervínculo 387" xfId="14944"/>
    <cellStyle name="Hipervínculo 388" xfId="14946"/>
    <cellStyle name="Hipervínculo 389" xfId="14948"/>
    <cellStyle name="Hipervínculo 39" xfId="16967" hidden="1"/>
    <cellStyle name="Hipervínculo 39" xfId="17144" hidden="1"/>
    <cellStyle name="Hipervínculo 39" xfId="17380" hidden="1"/>
    <cellStyle name="Hipervínculo 39" xfId="17557" hidden="1"/>
    <cellStyle name="Hipervínculo 39" xfId="17787" hidden="1"/>
    <cellStyle name="Hipervínculo 39" xfId="17911" hidden="1"/>
    <cellStyle name="Hipervínculo 39" xfId="18142" hidden="1"/>
    <cellStyle name="Hipervínculo 39" xfId="18265" hidden="1"/>
    <cellStyle name="Hipervínculo 39" xfId="18495" hidden="1"/>
    <cellStyle name="Hipervínculo 39" xfId="18619" hidden="1"/>
    <cellStyle name="Hipervínculo 39" xfId="18850" hidden="1"/>
    <cellStyle name="Hipervínculo 39" xfId="18973" hidden="1"/>
    <cellStyle name="Hipervínculo 39" xfId="19204" hidden="1"/>
    <cellStyle name="Hipervínculo 39" xfId="19318" hidden="1"/>
    <cellStyle name="Hipervínculo 39" xfId="19505" hidden="1"/>
    <cellStyle name="Hipervínculo 39" xfId="19682" hidden="1"/>
    <cellStyle name="Hipervínculo 39" xfId="19992" hidden="1"/>
    <cellStyle name="Hipervínculo 39" xfId="20169" hidden="1"/>
    <cellStyle name="Hipervínculo 39" xfId="20399" hidden="1"/>
    <cellStyle name="Hipervínculo 39" xfId="20523" hidden="1"/>
    <cellStyle name="Hipervínculo 39" xfId="20754" hidden="1"/>
    <cellStyle name="Hipervínculo 39" xfId="20877" hidden="1"/>
    <cellStyle name="Hipervínculo 39" xfId="21107" hidden="1"/>
    <cellStyle name="Hipervínculo 39" xfId="21231" hidden="1"/>
    <cellStyle name="Hipervínculo 39" xfId="21462" hidden="1"/>
    <cellStyle name="Hipervínculo 39" xfId="21585" hidden="1"/>
    <cellStyle name="Hipervínculo 39" xfId="21816" hidden="1"/>
    <cellStyle name="Hipervínculo 39" xfId="21930" hidden="1"/>
    <cellStyle name="Hipervínculo 39" xfId="19912" hidden="1"/>
    <cellStyle name="Hipervínculo 39" xfId="22157" hidden="1"/>
    <cellStyle name="Hipervínculo 39" xfId="22460" hidden="1"/>
    <cellStyle name="Hipervínculo 39" xfId="22637" hidden="1"/>
    <cellStyle name="Hipervínculo 39" xfId="22867" hidden="1"/>
    <cellStyle name="Hipervínculo 39" xfId="22991" hidden="1"/>
    <cellStyle name="Hipervínculo 39" xfId="23222" hidden="1"/>
    <cellStyle name="Hipervínculo 39" xfId="23345" hidden="1"/>
    <cellStyle name="Hipervínculo 39" xfId="23575" hidden="1"/>
    <cellStyle name="Hipervínculo 39" xfId="23699" hidden="1"/>
    <cellStyle name="Hipervínculo 39" xfId="23930" hidden="1"/>
    <cellStyle name="Hipervínculo 39" xfId="24053" hidden="1"/>
    <cellStyle name="Hipervínculo 39" xfId="24284" hidden="1"/>
    <cellStyle name="Hipervínculo 39" xfId="24398" hidden="1"/>
    <cellStyle name="Hipervínculo 39" xfId="22385" hidden="1"/>
    <cellStyle name="Hipervínculo 39" xfId="24627" hidden="1"/>
    <cellStyle name="Hipervínculo 39" xfId="24810" hidden="1"/>
    <cellStyle name="Hipervínculo 39" xfId="24987" hidden="1"/>
    <cellStyle name="Hipervínculo 39" xfId="25217" hidden="1"/>
    <cellStyle name="Hipervínculo 39" xfId="25341" hidden="1"/>
    <cellStyle name="Hipervínculo 39" xfId="25572" hidden="1"/>
    <cellStyle name="Hipervínculo 39" xfId="25695" hidden="1"/>
    <cellStyle name="Hipervínculo 39" xfId="25925" hidden="1"/>
    <cellStyle name="Hipervínculo 39" xfId="26049" hidden="1"/>
    <cellStyle name="Hipervínculo 39" xfId="26280" hidden="1"/>
    <cellStyle name="Hipervínculo 39" xfId="26403" hidden="1"/>
    <cellStyle name="Hipervínculo 39" xfId="26634" hidden="1"/>
    <cellStyle name="Hipervínculo 39" xfId="26748" hidden="1"/>
    <cellStyle name="Hipervínculo 39" xfId="26938" hidden="1"/>
    <cellStyle name="Hipervínculo 39" xfId="27115" hidden="1"/>
    <cellStyle name="Hipervínculo 39" xfId="27298" hidden="1"/>
    <cellStyle name="Hipervínculo 39" xfId="27475" hidden="1"/>
    <cellStyle name="Hipervínculo 39" xfId="27705" hidden="1"/>
    <cellStyle name="Hipervínculo 39" xfId="27829" hidden="1"/>
    <cellStyle name="Hipervínculo 39" xfId="28060" hidden="1"/>
    <cellStyle name="Hipervínculo 39" xfId="28183" hidden="1"/>
    <cellStyle name="Hipervínculo 39" xfId="28413" hidden="1"/>
    <cellStyle name="Hipervínculo 39" xfId="28537" hidden="1"/>
    <cellStyle name="Hipervínculo 39" xfId="28768" hidden="1"/>
    <cellStyle name="Hipervínculo 39" xfId="28891" hidden="1"/>
    <cellStyle name="Hipervínculo 39" xfId="29122" hidden="1"/>
    <cellStyle name="Hipervínculo 39" xfId="29236" hidden="1"/>
    <cellStyle name="Hipervínculo 39" xfId="29423" hidden="1"/>
    <cellStyle name="Hipervínculo 39" xfId="29600" hidden="1"/>
    <cellStyle name="Hipervínculo 39" xfId="29910" hidden="1"/>
    <cellStyle name="Hipervínculo 39" xfId="30087" hidden="1"/>
    <cellStyle name="Hipervínculo 39" xfId="30317" hidden="1"/>
    <cellStyle name="Hipervínculo 39" xfId="30441" hidden="1"/>
    <cellStyle name="Hipervínculo 39" xfId="30672" hidden="1"/>
    <cellStyle name="Hipervínculo 39" xfId="30795" hidden="1"/>
    <cellStyle name="Hipervínculo 39" xfId="31025" hidden="1"/>
    <cellStyle name="Hipervínculo 39" xfId="31149" hidden="1"/>
    <cellStyle name="Hipervínculo 39" xfId="31380" hidden="1"/>
    <cellStyle name="Hipervínculo 39" xfId="31503" hidden="1"/>
    <cellStyle name="Hipervínculo 39" xfId="31734" hidden="1"/>
    <cellStyle name="Hipervínculo 39" xfId="31848" hidden="1"/>
    <cellStyle name="Hipervínculo 39" xfId="29830" hidden="1"/>
    <cellStyle name="Hipervínculo 39" xfId="32075" hidden="1"/>
    <cellStyle name="Hipervínculo 39" xfId="32378" hidden="1"/>
    <cellStyle name="Hipervínculo 39" xfId="32555" hidden="1"/>
    <cellStyle name="Hipervínculo 39" xfId="32785" hidden="1"/>
    <cellStyle name="Hipervínculo 39" xfId="32909" hidden="1"/>
    <cellStyle name="Hipervínculo 39" xfId="33140" hidden="1"/>
    <cellStyle name="Hipervínculo 39" xfId="33263" hidden="1"/>
    <cellStyle name="Hipervínculo 39" xfId="33493" hidden="1"/>
    <cellStyle name="Hipervínculo 39" xfId="33617" hidden="1"/>
    <cellStyle name="Hipervínculo 39" xfId="33848" hidden="1"/>
    <cellStyle name="Hipervínculo 39" xfId="33971" hidden="1"/>
    <cellStyle name="Hipervínculo 39" xfId="34202" hidden="1"/>
    <cellStyle name="Hipervínculo 39" xfId="34316" hidden="1"/>
    <cellStyle name="Hipervínculo 39" xfId="32303" hidden="1"/>
    <cellStyle name="Hipervínculo 39" xfId="34545" hidden="1"/>
    <cellStyle name="Hipervínculo 39" xfId="34728" hidden="1"/>
    <cellStyle name="Hipervínculo 39" xfId="34905" hidden="1"/>
    <cellStyle name="Hipervínculo 39" xfId="35135" hidden="1"/>
    <cellStyle name="Hipervínculo 39" xfId="35259" hidden="1"/>
    <cellStyle name="Hipervínculo 39" xfId="35490" hidden="1"/>
    <cellStyle name="Hipervínculo 39" xfId="35613" hidden="1"/>
    <cellStyle name="Hipervínculo 39" xfId="35843" hidden="1"/>
    <cellStyle name="Hipervínculo 39" xfId="35967" hidden="1"/>
    <cellStyle name="Hipervínculo 39" xfId="36198" hidden="1"/>
    <cellStyle name="Hipervínculo 39" xfId="36321" hidden="1"/>
    <cellStyle name="Hipervínculo 39" xfId="36552" hidden="1"/>
    <cellStyle name="Hipervínculo 39" xfId="36666" hidden="1"/>
    <cellStyle name="Hipervínculo 39" xfId="36851" hidden="1"/>
    <cellStyle name="Hipervínculo 39" xfId="37028" hidden="1"/>
    <cellStyle name="Hipervínculo 39" xfId="37299" hidden="1"/>
    <cellStyle name="Hipervínculo 39" xfId="37476" hidden="1"/>
    <cellStyle name="Hipervínculo 39" xfId="37706" hidden="1"/>
    <cellStyle name="Hipervínculo 39" xfId="37830" hidden="1"/>
    <cellStyle name="Hipervínculo 39" xfId="38061" hidden="1"/>
    <cellStyle name="Hipervínculo 39" xfId="38184" hidden="1"/>
    <cellStyle name="Hipervínculo 39" xfId="38414" hidden="1"/>
    <cellStyle name="Hipervínculo 39" xfId="38538" hidden="1"/>
    <cellStyle name="Hipervínculo 39" xfId="38769" hidden="1"/>
    <cellStyle name="Hipervínculo 39" xfId="38892" hidden="1"/>
    <cellStyle name="Hipervínculo 39" xfId="39123" hidden="1"/>
    <cellStyle name="Hipervínculo 39" xfId="39237" hidden="1"/>
    <cellStyle name="Hipervínculo 39" xfId="39424" hidden="1"/>
    <cellStyle name="Hipervínculo 39" xfId="39601" hidden="1"/>
    <cellStyle name="Hipervínculo 39" xfId="39911" hidden="1"/>
    <cellStyle name="Hipervínculo 39" xfId="40088" hidden="1"/>
    <cellStyle name="Hipervínculo 39" xfId="40318" hidden="1"/>
    <cellStyle name="Hipervínculo 39" xfId="40442" hidden="1"/>
    <cellStyle name="Hipervínculo 39" xfId="40673" hidden="1"/>
    <cellStyle name="Hipervínculo 39" xfId="40796" hidden="1"/>
    <cellStyle name="Hipervínculo 39" xfId="41026" hidden="1"/>
    <cellStyle name="Hipervínculo 39" xfId="41150" hidden="1"/>
    <cellStyle name="Hipervínculo 39" xfId="41381" hidden="1"/>
    <cellStyle name="Hipervínculo 39" xfId="41504" hidden="1"/>
    <cellStyle name="Hipervínculo 39" xfId="41735" hidden="1"/>
    <cellStyle name="Hipervínculo 39" xfId="41849" hidden="1"/>
    <cellStyle name="Hipervínculo 39" xfId="39831" hidden="1"/>
    <cellStyle name="Hipervínculo 39" xfId="42076" hidden="1"/>
    <cellStyle name="Hipervínculo 39" xfId="42379" hidden="1"/>
    <cellStyle name="Hipervínculo 39" xfId="42556" hidden="1"/>
    <cellStyle name="Hipervínculo 39" xfId="42786" hidden="1"/>
    <cellStyle name="Hipervínculo 39" xfId="42910" hidden="1"/>
    <cellStyle name="Hipervínculo 39" xfId="43141" hidden="1"/>
    <cellStyle name="Hipervínculo 39" xfId="43264" hidden="1"/>
    <cellStyle name="Hipervínculo 39" xfId="43494" hidden="1"/>
    <cellStyle name="Hipervínculo 39" xfId="43618" hidden="1"/>
    <cellStyle name="Hipervínculo 39" xfId="43849" hidden="1"/>
    <cellStyle name="Hipervínculo 39" xfId="43972" hidden="1"/>
    <cellStyle name="Hipervínculo 39" xfId="44203" hidden="1"/>
    <cellStyle name="Hipervínculo 39" xfId="44317" hidden="1"/>
    <cellStyle name="Hipervínculo 39" xfId="42304" hidden="1"/>
    <cellStyle name="Hipervínculo 39" xfId="44546" hidden="1"/>
    <cellStyle name="Hipervínculo 39" xfId="44729" hidden="1"/>
    <cellStyle name="Hipervínculo 39" xfId="44906" hidden="1"/>
    <cellStyle name="Hipervínculo 39" xfId="45136" hidden="1"/>
    <cellStyle name="Hipervínculo 39" xfId="45260" hidden="1"/>
    <cellStyle name="Hipervínculo 39" xfId="45491" hidden="1"/>
    <cellStyle name="Hipervínculo 39" xfId="45614" hidden="1"/>
    <cellStyle name="Hipervínculo 39" xfId="45844" hidden="1"/>
    <cellStyle name="Hipervínculo 39" xfId="45968" hidden="1"/>
    <cellStyle name="Hipervínculo 39" xfId="46199" hidden="1"/>
    <cellStyle name="Hipervínculo 39" xfId="46322" hidden="1"/>
    <cellStyle name="Hipervínculo 39" xfId="46553" hidden="1"/>
    <cellStyle name="Hipervínculo 39" xfId="46667" hidden="1"/>
    <cellStyle name="Hipervínculo 39" xfId="37213" hidden="1"/>
    <cellStyle name="Hipervínculo 39" xfId="46938" hidden="1"/>
    <cellStyle name="Hipervínculo 39" xfId="47121" hidden="1"/>
    <cellStyle name="Hipervínculo 39" xfId="47298" hidden="1"/>
    <cellStyle name="Hipervínculo 39" xfId="47528" hidden="1"/>
    <cellStyle name="Hipervínculo 39" xfId="47652" hidden="1"/>
    <cellStyle name="Hipervínculo 39" xfId="47883" hidden="1"/>
    <cellStyle name="Hipervínculo 39" xfId="48006" hidden="1"/>
    <cellStyle name="Hipervínculo 39" xfId="48236" hidden="1"/>
    <cellStyle name="Hipervínculo 39" xfId="48360" hidden="1"/>
    <cellStyle name="Hipervínculo 39" xfId="48591" hidden="1"/>
    <cellStyle name="Hipervínculo 39" xfId="48714" hidden="1"/>
    <cellStyle name="Hipervínculo 39" xfId="48945" hidden="1"/>
    <cellStyle name="Hipervínculo 39" xfId="49059" hidden="1"/>
    <cellStyle name="Hipervínculo 39" xfId="49246" hidden="1"/>
    <cellStyle name="Hipervínculo 39" xfId="49423" hidden="1"/>
    <cellStyle name="Hipervínculo 39" xfId="49733" hidden="1"/>
    <cellStyle name="Hipervínculo 39" xfId="49910" hidden="1"/>
    <cellStyle name="Hipervínculo 39" xfId="50140" hidden="1"/>
    <cellStyle name="Hipervínculo 39" xfId="50264" hidden="1"/>
    <cellStyle name="Hipervínculo 39" xfId="50495" hidden="1"/>
    <cellStyle name="Hipervínculo 39" xfId="50618" hidden="1"/>
    <cellStyle name="Hipervínculo 39" xfId="50848" hidden="1"/>
    <cellStyle name="Hipervínculo 39" xfId="50972" hidden="1"/>
    <cellStyle name="Hipervínculo 39" xfId="51203" hidden="1"/>
    <cellStyle name="Hipervínculo 39" xfId="51326" hidden="1"/>
    <cellStyle name="Hipervínculo 39" xfId="51557" hidden="1"/>
    <cellStyle name="Hipervínculo 39" xfId="51671" hidden="1"/>
    <cellStyle name="Hipervínculo 39" xfId="49653" hidden="1"/>
    <cellStyle name="Hipervínculo 39" xfId="51898" hidden="1"/>
    <cellStyle name="Hipervínculo 39" xfId="52201" hidden="1"/>
    <cellStyle name="Hipervínculo 39" xfId="52378" hidden="1"/>
    <cellStyle name="Hipervínculo 39" xfId="52608" hidden="1"/>
    <cellStyle name="Hipervínculo 39" xfId="52732" hidden="1"/>
    <cellStyle name="Hipervínculo 39" xfId="52963" hidden="1"/>
    <cellStyle name="Hipervínculo 39" xfId="53086" hidden="1"/>
    <cellStyle name="Hipervínculo 39" xfId="53316" hidden="1"/>
    <cellStyle name="Hipervínculo 39" xfId="53440" hidden="1"/>
    <cellStyle name="Hipervínculo 39" xfId="53671" hidden="1"/>
    <cellStyle name="Hipervínculo 39" xfId="53794" hidden="1"/>
    <cellStyle name="Hipervínculo 39" xfId="54025" hidden="1"/>
    <cellStyle name="Hipervínculo 39" xfId="54139" hidden="1"/>
    <cellStyle name="Hipervínculo 39" xfId="52126" hidden="1"/>
    <cellStyle name="Hipervínculo 39" xfId="54368" hidden="1"/>
    <cellStyle name="Hipervínculo 39" xfId="54551" hidden="1"/>
    <cellStyle name="Hipervínculo 39" xfId="54728" hidden="1"/>
    <cellStyle name="Hipervínculo 39" xfId="54958" hidden="1"/>
    <cellStyle name="Hipervínculo 39" xfId="55082" hidden="1"/>
    <cellStyle name="Hipervínculo 39" xfId="55313" hidden="1"/>
    <cellStyle name="Hipervínculo 39" xfId="55436" hidden="1"/>
    <cellStyle name="Hipervínculo 39" xfId="55666" hidden="1"/>
    <cellStyle name="Hipervínculo 39" xfId="55790" hidden="1"/>
    <cellStyle name="Hipervínculo 39" xfId="56021" hidden="1"/>
    <cellStyle name="Hipervínculo 39" xfId="56144" hidden="1"/>
    <cellStyle name="Hipervínculo 39" xfId="56375" hidden="1"/>
    <cellStyle name="Hipervínculo 39" xfId="56489" hidden="1"/>
    <cellStyle name="Hipervínculo 39" xfId="14247"/>
    <cellStyle name="Hipervínculo 390" xfId="14950"/>
    <cellStyle name="Hipervínculo 391" xfId="14952"/>
    <cellStyle name="Hipervínculo 392" xfId="14954"/>
    <cellStyle name="Hipervínculo 393" xfId="14956"/>
    <cellStyle name="Hipervínculo 394" xfId="14958"/>
    <cellStyle name="Hipervínculo 395" xfId="14960"/>
    <cellStyle name="Hipervínculo 396" xfId="14961"/>
    <cellStyle name="Hipervínculo 397" xfId="14963"/>
    <cellStyle name="Hipervínculo 398" xfId="14965"/>
    <cellStyle name="Hipervínculo 399" xfId="14967"/>
    <cellStyle name="Hipervínculo 4" xfId="16931" hidden="1"/>
    <cellStyle name="Hipervínculo 4" xfId="17107" hidden="1"/>
    <cellStyle name="Hipervínculo 4" xfId="17343" hidden="1"/>
    <cellStyle name="Hipervínculo 4" xfId="17520" hidden="1"/>
    <cellStyle name="Hipervínculo 4" xfId="17814" hidden="1"/>
    <cellStyle name="Hipervínculo 4" xfId="17874" hidden="1"/>
    <cellStyle name="Hipervínculo 4" xfId="18169" hidden="1"/>
    <cellStyle name="Hipervínculo 4" xfId="18228" hidden="1"/>
    <cellStyle name="Hipervínculo 4" xfId="18522" hidden="1"/>
    <cellStyle name="Hipervínculo 4" xfId="18582" hidden="1"/>
    <cellStyle name="Hipervínculo 4" xfId="18877" hidden="1"/>
    <cellStyle name="Hipervínculo 4" xfId="18936" hidden="1"/>
    <cellStyle name="Hipervínculo 4" xfId="19231" hidden="1"/>
    <cellStyle name="Hipervínculo 4" xfId="19281" hidden="1"/>
    <cellStyle name="Hipervínculo 4" xfId="19468" hidden="1"/>
    <cellStyle name="Hipervínculo 4" xfId="19645" hidden="1"/>
    <cellStyle name="Hipervínculo 4" xfId="19955" hidden="1"/>
    <cellStyle name="Hipervínculo 4" xfId="20132" hidden="1"/>
    <cellStyle name="Hipervínculo 4" xfId="20426" hidden="1"/>
    <cellStyle name="Hipervínculo 4" xfId="20486" hidden="1"/>
    <cellStyle name="Hipervínculo 4" xfId="20781" hidden="1"/>
    <cellStyle name="Hipervínculo 4" xfId="20840" hidden="1"/>
    <cellStyle name="Hipervínculo 4" xfId="21134" hidden="1"/>
    <cellStyle name="Hipervínculo 4" xfId="21194" hidden="1"/>
    <cellStyle name="Hipervínculo 4" xfId="21489" hidden="1"/>
    <cellStyle name="Hipervínculo 4" xfId="21548" hidden="1"/>
    <cellStyle name="Hipervínculo 4" xfId="21843" hidden="1"/>
    <cellStyle name="Hipervínculo 4" xfId="21893" hidden="1"/>
    <cellStyle name="Hipervínculo 4" xfId="19938" hidden="1"/>
    <cellStyle name="Hipervínculo 4" xfId="22120" hidden="1"/>
    <cellStyle name="Hipervínculo 4" xfId="22423" hidden="1"/>
    <cellStyle name="Hipervínculo 4" xfId="22600" hidden="1"/>
    <cellStyle name="Hipervínculo 4" xfId="22894" hidden="1"/>
    <cellStyle name="Hipervínculo 4" xfId="22954" hidden="1"/>
    <cellStyle name="Hipervínculo 4" xfId="23249" hidden="1"/>
    <cellStyle name="Hipervínculo 4" xfId="23308" hidden="1"/>
    <cellStyle name="Hipervínculo 4" xfId="23602" hidden="1"/>
    <cellStyle name="Hipervínculo 4" xfId="23662" hidden="1"/>
    <cellStyle name="Hipervínculo 4" xfId="23957" hidden="1"/>
    <cellStyle name="Hipervínculo 4" xfId="24016" hidden="1"/>
    <cellStyle name="Hipervínculo 4" xfId="24311" hidden="1"/>
    <cellStyle name="Hipervínculo 4" xfId="24361" hidden="1"/>
    <cellStyle name="Hipervínculo 4" xfId="22412" hidden="1"/>
    <cellStyle name="Hipervínculo 4" xfId="24590" hidden="1"/>
    <cellStyle name="Hipervínculo 4" xfId="24773" hidden="1"/>
    <cellStyle name="Hipervínculo 4" xfId="24950" hidden="1"/>
    <cellStyle name="Hipervínculo 4" xfId="25244" hidden="1"/>
    <cellStyle name="Hipervínculo 4" xfId="25304" hidden="1"/>
    <cellStyle name="Hipervínculo 4" xfId="25599" hidden="1"/>
    <cellStyle name="Hipervínculo 4" xfId="25658" hidden="1"/>
    <cellStyle name="Hipervínculo 4" xfId="25952" hidden="1"/>
    <cellStyle name="Hipervínculo 4" xfId="26012" hidden="1"/>
    <cellStyle name="Hipervínculo 4" xfId="26307" hidden="1"/>
    <cellStyle name="Hipervínculo 4" xfId="26366" hidden="1"/>
    <cellStyle name="Hipervínculo 4" xfId="26661" hidden="1"/>
    <cellStyle name="Hipervínculo 4" xfId="26711" hidden="1"/>
    <cellStyle name="Hipervínculo 4" xfId="26901" hidden="1"/>
    <cellStyle name="Hipervínculo 4" xfId="27078" hidden="1"/>
    <cellStyle name="Hipervínculo 4" xfId="27261" hidden="1"/>
    <cellStyle name="Hipervínculo 4" xfId="27438" hidden="1"/>
    <cellStyle name="Hipervínculo 4" xfId="27732" hidden="1"/>
    <cellStyle name="Hipervínculo 4" xfId="27792" hidden="1"/>
    <cellStyle name="Hipervínculo 4" xfId="28087" hidden="1"/>
    <cellStyle name="Hipervínculo 4" xfId="28146" hidden="1"/>
    <cellStyle name="Hipervínculo 4" xfId="28440" hidden="1"/>
    <cellStyle name="Hipervínculo 4" xfId="28500" hidden="1"/>
    <cellStyle name="Hipervínculo 4" xfId="28795" hidden="1"/>
    <cellStyle name="Hipervínculo 4" xfId="28854" hidden="1"/>
    <cellStyle name="Hipervínculo 4" xfId="29149" hidden="1"/>
    <cellStyle name="Hipervínculo 4" xfId="29199" hidden="1"/>
    <cellStyle name="Hipervínculo 4" xfId="29386" hidden="1"/>
    <cellStyle name="Hipervínculo 4" xfId="29563" hidden="1"/>
    <cellStyle name="Hipervínculo 4" xfId="29873" hidden="1"/>
    <cellStyle name="Hipervínculo 4" xfId="30050" hidden="1"/>
    <cellStyle name="Hipervínculo 4" xfId="30344" hidden="1"/>
    <cellStyle name="Hipervínculo 4" xfId="30404" hidden="1"/>
    <cellStyle name="Hipervínculo 4" xfId="30699" hidden="1"/>
    <cellStyle name="Hipervínculo 4" xfId="30758" hidden="1"/>
    <cellStyle name="Hipervínculo 4" xfId="31052" hidden="1"/>
    <cellStyle name="Hipervínculo 4" xfId="31112" hidden="1"/>
    <cellStyle name="Hipervínculo 4" xfId="31407" hidden="1"/>
    <cellStyle name="Hipervínculo 4" xfId="31466" hidden="1"/>
    <cellStyle name="Hipervínculo 4" xfId="31761" hidden="1"/>
    <cellStyle name="Hipervínculo 4" xfId="31811" hidden="1"/>
    <cellStyle name="Hipervínculo 4" xfId="29856" hidden="1"/>
    <cellStyle name="Hipervínculo 4" xfId="32038" hidden="1"/>
    <cellStyle name="Hipervínculo 4" xfId="32341" hidden="1"/>
    <cellStyle name="Hipervínculo 4" xfId="32518" hidden="1"/>
    <cellStyle name="Hipervínculo 4" xfId="32812" hidden="1"/>
    <cellStyle name="Hipervínculo 4" xfId="32872" hidden="1"/>
    <cellStyle name="Hipervínculo 4" xfId="33167" hidden="1"/>
    <cellStyle name="Hipervínculo 4" xfId="33226" hidden="1"/>
    <cellStyle name="Hipervínculo 4" xfId="33520" hidden="1"/>
    <cellStyle name="Hipervínculo 4" xfId="33580" hidden="1"/>
    <cellStyle name="Hipervínculo 4" xfId="33875" hidden="1"/>
    <cellStyle name="Hipervínculo 4" xfId="33934" hidden="1"/>
    <cellStyle name="Hipervínculo 4" xfId="34229" hidden="1"/>
    <cellStyle name="Hipervínculo 4" xfId="34279" hidden="1"/>
    <cellStyle name="Hipervínculo 4" xfId="32330" hidden="1"/>
    <cellStyle name="Hipervínculo 4" xfId="34508" hidden="1"/>
    <cellStyle name="Hipervínculo 4" xfId="34691" hidden="1"/>
    <cellStyle name="Hipervínculo 4" xfId="34868" hidden="1"/>
    <cellStyle name="Hipervínculo 4" xfId="35162" hidden="1"/>
    <cellStyle name="Hipervínculo 4" xfId="35222" hidden="1"/>
    <cellStyle name="Hipervínculo 4" xfId="35517" hidden="1"/>
    <cellStyle name="Hipervínculo 4" xfId="35576" hidden="1"/>
    <cellStyle name="Hipervínculo 4" xfId="35870" hidden="1"/>
    <cellStyle name="Hipervínculo 4" xfId="35930" hidden="1"/>
    <cellStyle name="Hipervínculo 4" xfId="36225" hidden="1"/>
    <cellStyle name="Hipervínculo 4" xfId="36284" hidden="1"/>
    <cellStyle name="Hipervínculo 4" xfId="36579" hidden="1"/>
    <cellStyle name="Hipervínculo 4" xfId="36629" hidden="1"/>
    <cellStyle name="Hipervínculo 4" xfId="36814" hidden="1"/>
    <cellStyle name="Hipervínculo 4" xfId="36991" hidden="1"/>
    <cellStyle name="Hipervínculo 4" xfId="37262" hidden="1"/>
    <cellStyle name="Hipervínculo 4" xfId="37439" hidden="1"/>
    <cellStyle name="Hipervínculo 4" xfId="37733" hidden="1"/>
    <cellStyle name="Hipervínculo 4" xfId="37793" hidden="1"/>
    <cellStyle name="Hipervínculo 4" xfId="38088" hidden="1"/>
    <cellStyle name="Hipervínculo 4" xfId="38147" hidden="1"/>
    <cellStyle name="Hipervínculo 4" xfId="38441" hidden="1"/>
    <cellStyle name="Hipervínculo 4" xfId="38501" hidden="1"/>
    <cellStyle name="Hipervínculo 4" xfId="38796" hidden="1"/>
    <cellStyle name="Hipervínculo 4" xfId="38855" hidden="1"/>
    <cellStyle name="Hipervínculo 4" xfId="39150" hidden="1"/>
    <cellStyle name="Hipervínculo 4" xfId="39200" hidden="1"/>
    <cellStyle name="Hipervínculo 4" xfId="39387" hidden="1"/>
    <cellStyle name="Hipervínculo 4" xfId="39564" hidden="1"/>
    <cellStyle name="Hipervínculo 4" xfId="39874" hidden="1"/>
    <cellStyle name="Hipervínculo 4" xfId="40051" hidden="1"/>
    <cellStyle name="Hipervínculo 4" xfId="40345" hidden="1"/>
    <cellStyle name="Hipervínculo 4" xfId="40405" hidden="1"/>
    <cellStyle name="Hipervínculo 4" xfId="40700" hidden="1"/>
    <cellStyle name="Hipervínculo 4" xfId="40759" hidden="1"/>
    <cellStyle name="Hipervínculo 4" xfId="41053" hidden="1"/>
    <cellStyle name="Hipervínculo 4" xfId="41113" hidden="1"/>
    <cellStyle name="Hipervínculo 4" xfId="41408" hidden="1"/>
    <cellStyle name="Hipervínculo 4" xfId="41467" hidden="1"/>
    <cellStyle name="Hipervínculo 4" xfId="41762" hidden="1"/>
    <cellStyle name="Hipervínculo 4" xfId="41812" hidden="1"/>
    <cellStyle name="Hipervínculo 4" xfId="39857" hidden="1"/>
    <cellStyle name="Hipervínculo 4" xfId="42039" hidden="1"/>
    <cellStyle name="Hipervínculo 4" xfId="42342" hidden="1"/>
    <cellStyle name="Hipervínculo 4" xfId="42519" hidden="1"/>
    <cellStyle name="Hipervínculo 4" xfId="42813" hidden="1"/>
    <cellStyle name="Hipervínculo 4" xfId="42873" hidden="1"/>
    <cellStyle name="Hipervínculo 4" xfId="43168" hidden="1"/>
    <cellStyle name="Hipervínculo 4" xfId="43227" hidden="1"/>
    <cellStyle name="Hipervínculo 4" xfId="43521" hidden="1"/>
    <cellStyle name="Hipervínculo 4" xfId="43581" hidden="1"/>
    <cellStyle name="Hipervínculo 4" xfId="43876" hidden="1"/>
    <cellStyle name="Hipervínculo 4" xfId="43935" hidden="1"/>
    <cellStyle name="Hipervínculo 4" xfId="44230" hidden="1"/>
    <cellStyle name="Hipervínculo 4" xfId="44280" hidden="1"/>
    <cellStyle name="Hipervínculo 4" xfId="42331" hidden="1"/>
    <cellStyle name="Hipervínculo 4" xfId="44509" hidden="1"/>
    <cellStyle name="Hipervínculo 4" xfId="44692" hidden="1"/>
    <cellStyle name="Hipervínculo 4" xfId="44869" hidden="1"/>
    <cellStyle name="Hipervínculo 4" xfId="45163" hidden="1"/>
    <cellStyle name="Hipervínculo 4" xfId="45223" hidden="1"/>
    <cellStyle name="Hipervínculo 4" xfId="45518" hidden="1"/>
    <cellStyle name="Hipervínculo 4" xfId="45577" hidden="1"/>
    <cellStyle name="Hipervínculo 4" xfId="45871" hidden="1"/>
    <cellStyle name="Hipervínculo 4" xfId="45931" hidden="1"/>
    <cellStyle name="Hipervínculo 4" xfId="46226" hidden="1"/>
    <cellStyle name="Hipervínculo 4" xfId="46285" hidden="1"/>
    <cellStyle name="Hipervínculo 4" xfId="46580" hidden="1"/>
    <cellStyle name="Hipervínculo 4" xfId="46630" hidden="1"/>
    <cellStyle name="Hipervínculo 4" xfId="37249" hidden="1"/>
    <cellStyle name="Hipervínculo 4" xfId="46901" hidden="1"/>
    <cellStyle name="Hipervínculo 4" xfId="47084" hidden="1"/>
    <cellStyle name="Hipervínculo 4" xfId="47261" hidden="1"/>
    <cellStyle name="Hipervínculo 4" xfId="47555" hidden="1"/>
    <cellStyle name="Hipervínculo 4" xfId="47615" hidden="1"/>
    <cellStyle name="Hipervínculo 4" xfId="47910" hidden="1"/>
    <cellStyle name="Hipervínculo 4" xfId="47969" hidden="1"/>
    <cellStyle name="Hipervínculo 4" xfId="48263" hidden="1"/>
    <cellStyle name="Hipervínculo 4" xfId="48323" hidden="1"/>
    <cellStyle name="Hipervínculo 4" xfId="48618" hidden="1"/>
    <cellStyle name="Hipervínculo 4" xfId="48677" hidden="1"/>
    <cellStyle name="Hipervínculo 4" xfId="48972" hidden="1"/>
    <cellStyle name="Hipervínculo 4" xfId="49022" hidden="1"/>
    <cellStyle name="Hipervínculo 4" xfId="49209" hidden="1"/>
    <cellStyle name="Hipervínculo 4" xfId="49386" hidden="1"/>
    <cellStyle name="Hipervínculo 4" xfId="49696" hidden="1"/>
    <cellStyle name="Hipervínculo 4" xfId="49873" hidden="1"/>
    <cellStyle name="Hipervínculo 4" xfId="50167" hidden="1"/>
    <cellStyle name="Hipervínculo 4" xfId="50227" hidden="1"/>
    <cellStyle name="Hipervínculo 4" xfId="50522" hidden="1"/>
    <cellStyle name="Hipervínculo 4" xfId="50581" hidden="1"/>
    <cellStyle name="Hipervínculo 4" xfId="50875" hidden="1"/>
    <cellStyle name="Hipervínculo 4" xfId="50935" hidden="1"/>
    <cellStyle name="Hipervínculo 4" xfId="51230" hidden="1"/>
    <cellStyle name="Hipervínculo 4" xfId="51289" hidden="1"/>
    <cellStyle name="Hipervínculo 4" xfId="51584" hidden="1"/>
    <cellStyle name="Hipervínculo 4" xfId="51634" hidden="1"/>
    <cellStyle name="Hipervínculo 4" xfId="49679" hidden="1"/>
    <cellStyle name="Hipervínculo 4" xfId="51861" hidden="1"/>
    <cellStyle name="Hipervínculo 4" xfId="52164" hidden="1"/>
    <cellStyle name="Hipervínculo 4" xfId="52341" hidden="1"/>
    <cellStyle name="Hipervínculo 4" xfId="52635" hidden="1"/>
    <cellStyle name="Hipervínculo 4" xfId="52695" hidden="1"/>
    <cellStyle name="Hipervínculo 4" xfId="52990" hidden="1"/>
    <cellStyle name="Hipervínculo 4" xfId="53049" hidden="1"/>
    <cellStyle name="Hipervínculo 4" xfId="53343" hidden="1"/>
    <cellStyle name="Hipervínculo 4" xfId="53403" hidden="1"/>
    <cellStyle name="Hipervínculo 4" xfId="53698" hidden="1"/>
    <cellStyle name="Hipervínculo 4" xfId="53757" hidden="1"/>
    <cellStyle name="Hipervínculo 4" xfId="54052" hidden="1"/>
    <cellStyle name="Hipervínculo 4" xfId="54102" hidden="1"/>
    <cellStyle name="Hipervínculo 4" xfId="52153" hidden="1"/>
    <cellStyle name="Hipervínculo 4" xfId="54331" hidden="1"/>
    <cellStyle name="Hipervínculo 4" xfId="54514" hidden="1"/>
    <cellStyle name="Hipervínculo 4" xfId="54691" hidden="1"/>
    <cellStyle name="Hipervínculo 4" xfId="54985" hidden="1"/>
    <cellStyle name="Hipervínculo 4" xfId="55045" hidden="1"/>
    <cellStyle name="Hipervínculo 4" xfId="55340" hidden="1"/>
    <cellStyle name="Hipervínculo 4" xfId="55399" hidden="1"/>
    <cellStyle name="Hipervínculo 4" xfId="55693" hidden="1"/>
    <cellStyle name="Hipervínculo 4" xfId="55753" hidden="1"/>
    <cellStyle name="Hipervínculo 4" xfId="56048" hidden="1"/>
    <cellStyle name="Hipervínculo 4" xfId="56107" hidden="1"/>
    <cellStyle name="Hipervínculo 4" xfId="56402" hidden="1"/>
    <cellStyle name="Hipervínculo 4" xfId="56452" hidden="1"/>
    <cellStyle name="Hipervínculo 4" xfId="14177"/>
    <cellStyle name="Hipervínculo 40" xfId="16968" hidden="1"/>
    <cellStyle name="Hipervínculo 40" xfId="17145" hidden="1"/>
    <cellStyle name="Hipervínculo 40" xfId="17381" hidden="1"/>
    <cellStyle name="Hipervínculo 40" xfId="17558" hidden="1"/>
    <cellStyle name="Hipervínculo 40" xfId="17786" hidden="1"/>
    <cellStyle name="Hipervínculo 40" xfId="17912" hidden="1"/>
    <cellStyle name="Hipervínculo 40" xfId="18141" hidden="1"/>
    <cellStyle name="Hipervínculo 40" xfId="18266" hidden="1"/>
    <cellStyle name="Hipervínculo 40" xfId="18494" hidden="1"/>
    <cellStyle name="Hipervínculo 40" xfId="18620" hidden="1"/>
    <cellStyle name="Hipervínculo 40" xfId="18849" hidden="1"/>
    <cellStyle name="Hipervínculo 40" xfId="18974" hidden="1"/>
    <cellStyle name="Hipervínculo 40" xfId="19203" hidden="1"/>
    <cellStyle name="Hipervínculo 40" xfId="19319" hidden="1"/>
    <cellStyle name="Hipervínculo 40" xfId="19506" hidden="1"/>
    <cellStyle name="Hipervínculo 40" xfId="19683" hidden="1"/>
    <cellStyle name="Hipervínculo 40" xfId="19993" hidden="1"/>
    <cellStyle name="Hipervínculo 40" xfId="20170" hidden="1"/>
    <cellStyle name="Hipervínculo 40" xfId="20398" hidden="1"/>
    <cellStyle name="Hipervínculo 40" xfId="20524" hidden="1"/>
    <cellStyle name="Hipervínculo 40" xfId="20753" hidden="1"/>
    <cellStyle name="Hipervínculo 40" xfId="20878" hidden="1"/>
    <cellStyle name="Hipervínculo 40" xfId="21106" hidden="1"/>
    <cellStyle name="Hipervínculo 40" xfId="21232" hidden="1"/>
    <cellStyle name="Hipervínculo 40" xfId="21461" hidden="1"/>
    <cellStyle name="Hipervínculo 40" xfId="21586" hidden="1"/>
    <cellStyle name="Hipervínculo 40" xfId="21815" hidden="1"/>
    <cellStyle name="Hipervínculo 40" xfId="21931" hidden="1"/>
    <cellStyle name="Hipervínculo 40" xfId="19911" hidden="1"/>
    <cellStyle name="Hipervínculo 40" xfId="22158" hidden="1"/>
    <cellStyle name="Hipervínculo 40" xfId="22461" hidden="1"/>
    <cellStyle name="Hipervínculo 40" xfId="22638" hidden="1"/>
    <cellStyle name="Hipervínculo 40" xfId="22866" hidden="1"/>
    <cellStyle name="Hipervínculo 40" xfId="22992" hidden="1"/>
    <cellStyle name="Hipervínculo 40" xfId="23221" hidden="1"/>
    <cellStyle name="Hipervínculo 40" xfId="23346" hidden="1"/>
    <cellStyle name="Hipervínculo 40" xfId="23574" hidden="1"/>
    <cellStyle name="Hipervínculo 40" xfId="23700" hidden="1"/>
    <cellStyle name="Hipervínculo 40" xfId="23929" hidden="1"/>
    <cellStyle name="Hipervínculo 40" xfId="24054" hidden="1"/>
    <cellStyle name="Hipervínculo 40" xfId="24283" hidden="1"/>
    <cellStyle name="Hipervínculo 40" xfId="24399" hidden="1"/>
    <cellStyle name="Hipervínculo 40" xfId="22384" hidden="1"/>
    <cellStyle name="Hipervínculo 40" xfId="24628" hidden="1"/>
    <cellStyle name="Hipervínculo 40" xfId="24811" hidden="1"/>
    <cellStyle name="Hipervínculo 40" xfId="24988" hidden="1"/>
    <cellStyle name="Hipervínculo 40" xfId="25216" hidden="1"/>
    <cellStyle name="Hipervínculo 40" xfId="25342" hidden="1"/>
    <cellStyle name="Hipervínculo 40" xfId="25571" hidden="1"/>
    <cellStyle name="Hipervínculo 40" xfId="25696" hidden="1"/>
    <cellStyle name="Hipervínculo 40" xfId="25924" hidden="1"/>
    <cellStyle name="Hipervínculo 40" xfId="26050" hidden="1"/>
    <cellStyle name="Hipervínculo 40" xfId="26279" hidden="1"/>
    <cellStyle name="Hipervínculo 40" xfId="26404" hidden="1"/>
    <cellStyle name="Hipervínculo 40" xfId="26633" hidden="1"/>
    <cellStyle name="Hipervínculo 40" xfId="26749" hidden="1"/>
    <cellStyle name="Hipervínculo 40" xfId="26939" hidden="1"/>
    <cellStyle name="Hipervínculo 40" xfId="27116" hidden="1"/>
    <cellStyle name="Hipervínculo 40" xfId="27299" hidden="1"/>
    <cellStyle name="Hipervínculo 40" xfId="27476" hidden="1"/>
    <cellStyle name="Hipervínculo 40" xfId="27704" hidden="1"/>
    <cellStyle name="Hipervínculo 40" xfId="27830" hidden="1"/>
    <cellStyle name="Hipervínculo 40" xfId="28059" hidden="1"/>
    <cellStyle name="Hipervínculo 40" xfId="28184" hidden="1"/>
    <cellStyle name="Hipervínculo 40" xfId="28412" hidden="1"/>
    <cellStyle name="Hipervínculo 40" xfId="28538" hidden="1"/>
    <cellStyle name="Hipervínculo 40" xfId="28767" hidden="1"/>
    <cellStyle name="Hipervínculo 40" xfId="28892" hidden="1"/>
    <cellStyle name="Hipervínculo 40" xfId="29121" hidden="1"/>
    <cellStyle name="Hipervínculo 40" xfId="29237" hidden="1"/>
    <cellStyle name="Hipervínculo 40" xfId="29424" hidden="1"/>
    <cellStyle name="Hipervínculo 40" xfId="29601" hidden="1"/>
    <cellStyle name="Hipervínculo 40" xfId="29911" hidden="1"/>
    <cellStyle name="Hipervínculo 40" xfId="30088" hidden="1"/>
    <cellStyle name="Hipervínculo 40" xfId="30316" hidden="1"/>
    <cellStyle name="Hipervínculo 40" xfId="30442" hidden="1"/>
    <cellStyle name="Hipervínculo 40" xfId="30671" hidden="1"/>
    <cellStyle name="Hipervínculo 40" xfId="30796" hidden="1"/>
    <cellStyle name="Hipervínculo 40" xfId="31024" hidden="1"/>
    <cellStyle name="Hipervínculo 40" xfId="31150" hidden="1"/>
    <cellStyle name="Hipervínculo 40" xfId="31379" hidden="1"/>
    <cellStyle name="Hipervínculo 40" xfId="31504" hidden="1"/>
    <cellStyle name="Hipervínculo 40" xfId="31733" hidden="1"/>
    <cellStyle name="Hipervínculo 40" xfId="31849" hidden="1"/>
    <cellStyle name="Hipervínculo 40" xfId="29829" hidden="1"/>
    <cellStyle name="Hipervínculo 40" xfId="32076" hidden="1"/>
    <cellStyle name="Hipervínculo 40" xfId="32379" hidden="1"/>
    <cellStyle name="Hipervínculo 40" xfId="32556" hidden="1"/>
    <cellStyle name="Hipervínculo 40" xfId="32784" hidden="1"/>
    <cellStyle name="Hipervínculo 40" xfId="32910" hidden="1"/>
    <cellStyle name="Hipervínculo 40" xfId="33139" hidden="1"/>
    <cellStyle name="Hipervínculo 40" xfId="33264" hidden="1"/>
    <cellStyle name="Hipervínculo 40" xfId="33492" hidden="1"/>
    <cellStyle name="Hipervínculo 40" xfId="33618" hidden="1"/>
    <cellStyle name="Hipervínculo 40" xfId="33847" hidden="1"/>
    <cellStyle name="Hipervínculo 40" xfId="33972" hidden="1"/>
    <cellStyle name="Hipervínculo 40" xfId="34201" hidden="1"/>
    <cellStyle name="Hipervínculo 40" xfId="34317" hidden="1"/>
    <cellStyle name="Hipervínculo 40" xfId="32302" hidden="1"/>
    <cellStyle name="Hipervínculo 40" xfId="34546" hidden="1"/>
    <cellStyle name="Hipervínculo 40" xfId="34729" hidden="1"/>
    <cellStyle name="Hipervínculo 40" xfId="34906" hidden="1"/>
    <cellStyle name="Hipervínculo 40" xfId="35134" hidden="1"/>
    <cellStyle name="Hipervínculo 40" xfId="35260" hidden="1"/>
    <cellStyle name="Hipervínculo 40" xfId="35489" hidden="1"/>
    <cellStyle name="Hipervínculo 40" xfId="35614" hidden="1"/>
    <cellStyle name="Hipervínculo 40" xfId="35842" hidden="1"/>
    <cellStyle name="Hipervínculo 40" xfId="35968" hidden="1"/>
    <cellStyle name="Hipervínculo 40" xfId="36197" hidden="1"/>
    <cellStyle name="Hipervínculo 40" xfId="36322" hidden="1"/>
    <cellStyle name="Hipervínculo 40" xfId="36551" hidden="1"/>
    <cellStyle name="Hipervínculo 40" xfId="36667" hidden="1"/>
    <cellStyle name="Hipervínculo 40" xfId="36852" hidden="1"/>
    <cellStyle name="Hipervínculo 40" xfId="37029" hidden="1"/>
    <cellStyle name="Hipervínculo 40" xfId="37300" hidden="1"/>
    <cellStyle name="Hipervínculo 40" xfId="37477" hidden="1"/>
    <cellStyle name="Hipervínculo 40" xfId="37705" hidden="1"/>
    <cellStyle name="Hipervínculo 40" xfId="37831" hidden="1"/>
    <cellStyle name="Hipervínculo 40" xfId="38060" hidden="1"/>
    <cellStyle name="Hipervínculo 40" xfId="38185" hidden="1"/>
    <cellStyle name="Hipervínculo 40" xfId="38413" hidden="1"/>
    <cellStyle name="Hipervínculo 40" xfId="38539" hidden="1"/>
    <cellStyle name="Hipervínculo 40" xfId="38768" hidden="1"/>
    <cellStyle name="Hipervínculo 40" xfId="38893" hidden="1"/>
    <cellStyle name="Hipervínculo 40" xfId="39122" hidden="1"/>
    <cellStyle name="Hipervínculo 40" xfId="39238" hidden="1"/>
    <cellStyle name="Hipervínculo 40" xfId="39425" hidden="1"/>
    <cellStyle name="Hipervínculo 40" xfId="39602" hidden="1"/>
    <cellStyle name="Hipervínculo 40" xfId="39912" hidden="1"/>
    <cellStyle name="Hipervínculo 40" xfId="40089" hidden="1"/>
    <cellStyle name="Hipervínculo 40" xfId="40317" hidden="1"/>
    <cellStyle name="Hipervínculo 40" xfId="40443" hidden="1"/>
    <cellStyle name="Hipervínculo 40" xfId="40672" hidden="1"/>
    <cellStyle name="Hipervínculo 40" xfId="40797" hidden="1"/>
    <cellStyle name="Hipervínculo 40" xfId="41025" hidden="1"/>
    <cellStyle name="Hipervínculo 40" xfId="41151" hidden="1"/>
    <cellStyle name="Hipervínculo 40" xfId="41380" hidden="1"/>
    <cellStyle name="Hipervínculo 40" xfId="41505" hidden="1"/>
    <cellStyle name="Hipervínculo 40" xfId="41734" hidden="1"/>
    <cellStyle name="Hipervínculo 40" xfId="41850" hidden="1"/>
    <cellStyle name="Hipervínculo 40" xfId="39830" hidden="1"/>
    <cellStyle name="Hipervínculo 40" xfId="42077" hidden="1"/>
    <cellStyle name="Hipervínculo 40" xfId="42380" hidden="1"/>
    <cellStyle name="Hipervínculo 40" xfId="42557" hidden="1"/>
    <cellStyle name="Hipervínculo 40" xfId="42785" hidden="1"/>
    <cellStyle name="Hipervínculo 40" xfId="42911" hidden="1"/>
    <cellStyle name="Hipervínculo 40" xfId="43140" hidden="1"/>
    <cellStyle name="Hipervínculo 40" xfId="43265" hidden="1"/>
    <cellStyle name="Hipervínculo 40" xfId="43493" hidden="1"/>
    <cellStyle name="Hipervínculo 40" xfId="43619" hidden="1"/>
    <cellStyle name="Hipervínculo 40" xfId="43848" hidden="1"/>
    <cellStyle name="Hipervínculo 40" xfId="43973" hidden="1"/>
    <cellStyle name="Hipervínculo 40" xfId="44202" hidden="1"/>
    <cellStyle name="Hipervínculo 40" xfId="44318" hidden="1"/>
    <cellStyle name="Hipervínculo 40" xfId="42303" hidden="1"/>
    <cellStyle name="Hipervínculo 40" xfId="44547" hidden="1"/>
    <cellStyle name="Hipervínculo 40" xfId="44730" hidden="1"/>
    <cellStyle name="Hipervínculo 40" xfId="44907" hidden="1"/>
    <cellStyle name="Hipervínculo 40" xfId="45135" hidden="1"/>
    <cellStyle name="Hipervínculo 40" xfId="45261" hidden="1"/>
    <cellStyle name="Hipervínculo 40" xfId="45490" hidden="1"/>
    <cellStyle name="Hipervínculo 40" xfId="45615" hidden="1"/>
    <cellStyle name="Hipervínculo 40" xfId="45843" hidden="1"/>
    <cellStyle name="Hipervínculo 40" xfId="45969" hidden="1"/>
    <cellStyle name="Hipervínculo 40" xfId="46198" hidden="1"/>
    <cellStyle name="Hipervínculo 40" xfId="46323" hidden="1"/>
    <cellStyle name="Hipervínculo 40" xfId="46552" hidden="1"/>
    <cellStyle name="Hipervínculo 40" xfId="46668" hidden="1"/>
    <cellStyle name="Hipervínculo 40" xfId="37212" hidden="1"/>
    <cellStyle name="Hipervínculo 40" xfId="46939" hidden="1"/>
    <cellStyle name="Hipervínculo 40" xfId="47122" hidden="1"/>
    <cellStyle name="Hipervínculo 40" xfId="47299" hidden="1"/>
    <cellStyle name="Hipervínculo 40" xfId="47527" hidden="1"/>
    <cellStyle name="Hipervínculo 40" xfId="47653" hidden="1"/>
    <cellStyle name="Hipervínculo 40" xfId="47882" hidden="1"/>
    <cellStyle name="Hipervínculo 40" xfId="48007" hidden="1"/>
    <cellStyle name="Hipervínculo 40" xfId="48235" hidden="1"/>
    <cellStyle name="Hipervínculo 40" xfId="48361" hidden="1"/>
    <cellStyle name="Hipervínculo 40" xfId="48590" hidden="1"/>
    <cellStyle name="Hipervínculo 40" xfId="48715" hidden="1"/>
    <cellStyle name="Hipervínculo 40" xfId="48944" hidden="1"/>
    <cellStyle name="Hipervínculo 40" xfId="49060" hidden="1"/>
    <cellStyle name="Hipervínculo 40" xfId="49247" hidden="1"/>
    <cellStyle name="Hipervínculo 40" xfId="49424" hidden="1"/>
    <cellStyle name="Hipervínculo 40" xfId="49734" hidden="1"/>
    <cellStyle name="Hipervínculo 40" xfId="49911" hidden="1"/>
    <cellStyle name="Hipervínculo 40" xfId="50139" hidden="1"/>
    <cellStyle name="Hipervínculo 40" xfId="50265" hidden="1"/>
    <cellStyle name="Hipervínculo 40" xfId="50494" hidden="1"/>
    <cellStyle name="Hipervínculo 40" xfId="50619" hidden="1"/>
    <cellStyle name="Hipervínculo 40" xfId="50847" hidden="1"/>
    <cellStyle name="Hipervínculo 40" xfId="50973" hidden="1"/>
    <cellStyle name="Hipervínculo 40" xfId="51202" hidden="1"/>
    <cellStyle name="Hipervínculo 40" xfId="51327" hidden="1"/>
    <cellStyle name="Hipervínculo 40" xfId="51556" hidden="1"/>
    <cellStyle name="Hipervínculo 40" xfId="51672" hidden="1"/>
    <cellStyle name="Hipervínculo 40" xfId="49652" hidden="1"/>
    <cellStyle name="Hipervínculo 40" xfId="51899" hidden="1"/>
    <cellStyle name="Hipervínculo 40" xfId="52202" hidden="1"/>
    <cellStyle name="Hipervínculo 40" xfId="52379" hidden="1"/>
    <cellStyle name="Hipervínculo 40" xfId="52607" hidden="1"/>
    <cellStyle name="Hipervínculo 40" xfId="52733" hidden="1"/>
    <cellStyle name="Hipervínculo 40" xfId="52962" hidden="1"/>
    <cellStyle name="Hipervínculo 40" xfId="53087" hidden="1"/>
    <cellStyle name="Hipervínculo 40" xfId="53315" hidden="1"/>
    <cellStyle name="Hipervínculo 40" xfId="53441" hidden="1"/>
    <cellStyle name="Hipervínculo 40" xfId="53670" hidden="1"/>
    <cellStyle name="Hipervínculo 40" xfId="53795" hidden="1"/>
    <cellStyle name="Hipervínculo 40" xfId="54024" hidden="1"/>
    <cellStyle name="Hipervínculo 40" xfId="54140" hidden="1"/>
    <cellStyle name="Hipervínculo 40" xfId="52125" hidden="1"/>
    <cellStyle name="Hipervínculo 40" xfId="54369" hidden="1"/>
    <cellStyle name="Hipervínculo 40" xfId="54552" hidden="1"/>
    <cellStyle name="Hipervínculo 40" xfId="54729" hidden="1"/>
    <cellStyle name="Hipervínculo 40" xfId="54957" hidden="1"/>
    <cellStyle name="Hipervínculo 40" xfId="55083" hidden="1"/>
    <cellStyle name="Hipervínculo 40" xfId="55312" hidden="1"/>
    <cellStyle name="Hipervínculo 40" xfId="55437" hidden="1"/>
    <cellStyle name="Hipervínculo 40" xfId="55665" hidden="1"/>
    <cellStyle name="Hipervínculo 40" xfId="55791" hidden="1"/>
    <cellStyle name="Hipervínculo 40" xfId="56020" hidden="1"/>
    <cellStyle name="Hipervínculo 40" xfId="56145" hidden="1"/>
    <cellStyle name="Hipervínculo 40" xfId="56374" hidden="1"/>
    <cellStyle name="Hipervínculo 40" xfId="56490" hidden="1"/>
    <cellStyle name="Hipervínculo 40" xfId="14249"/>
    <cellStyle name="Hipervínculo 400" xfId="14969"/>
    <cellStyle name="Hipervínculo 401" xfId="14971"/>
    <cellStyle name="Hipervínculo 402" xfId="14973"/>
    <cellStyle name="Hipervínculo 403" xfId="14975"/>
    <cellStyle name="Hipervínculo 404" xfId="14977"/>
    <cellStyle name="Hipervínculo 405" xfId="14979"/>
    <cellStyle name="Hipervínculo 406" xfId="14981"/>
    <cellStyle name="Hipervínculo 407" xfId="14983"/>
    <cellStyle name="Hipervínculo 408" xfId="14985"/>
    <cellStyle name="Hipervínculo 409" xfId="14987"/>
    <cellStyle name="Hipervínculo 41" xfId="16969" hidden="1"/>
    <cellStyle name="Hipervínculo 41" xfId="17146" hidden="1"/>
    <cellStyle name="Hipervínculo 41" xfId="17382" hidden="1"/>
    <cellStyle name="Hipervínculo 41" xfId="17559" hidden="1"/>
    <cellStyle name="Hipervínculo 41" xfId="17785" hidden="1"/>
    <cellStyle name="Hipervínculo 41" xfId="17913" hidden="1"/>
    <cellStyle name="Hipervínculo 41" xfId="18140" hidden="1"/>
    <cellStyle name="Hipervínculo 41" xfId="18267" hidden="1"/>
    <cellStyle name="Hipervínculo 41" xfId="18493" hidden="1"/>
    <cellStyle name="Hipervínculo 41" xfId="18621" hidden="1"/>
    <cellStyle name="Hipervínculo 41" xfId="18848" hidden="1"/>
    <cellStyle name="Hipervínculo 41" xfId="18975" hidden="1"/>
    <cellStyle name="Hipervínculo 41" xfId="19202" hidden="1"/>
    <cellStyle name="Hipervínculo 41" xfId="19320" hidden="1"/>
    <cellStyle name="Hipervínculo 41" xfId="19507" hidden="1"/>
    <cellStyle name="Hipervínculo 41" xfId="19684" hidden="1"/>
    <cellStyle name="Hipervínculo 41" xfId="19994" hidden="1"/>
    <cellStyle name="Hipervínculo 41" xfId="20171" hidden="1"/>
    <cellStyle name="Hipervínculo 41" xfId="20397" hidden="1"/>
    <cellStyle name="Hipervínculo 41" xfId="20525" hidden="1"/>
    <cellStyle name="Hipervínculo 41" xfId="20752" hidden="1"/>
    <cellStyle name="Hipervínculo 41" xfId="20879" hidden="1"/>
    <cellStyle name="Hipervínculo 41" xfId="21105" hidden="1"/>
    <cellStyle name="Hipervínculo 41" xfId="21233" hidden="1"/>
    <cellStyle name="Hipervínculo 41" xfId="21460" hidden="1"/>
    <cellStyle name="Hipervínculo 41" xfId="21587" hidden="1"/>
    <cellStyle name="Hipervínculo 41" xfId="21814" hidden="1"/>
    <cellStyle name="Hipervínculo 41" xfId="21932" hidden="1"/>
    <cellStyle name="Hipervínculo 41" xfId="19910" hidden="1"/>
    <cellStyle name="Hipervínculo 41" xfId="22159" hidden="1"/>
    <cellStyle name="Hipervínculo 41" xfId="22462" hidden="1"/>
    <cellStyle name="Hipervínculo 41" xfId="22639" hidden="1"/>
    <cellStyle name="Hipervínculo 41" xfId="22865" hidden="1"/>
    <cellStyle name="Hipervínculo 41" xfId="22993" hidden="1"/>
    <cellStyle name="Hipervínculo 41" xfId="23220" hidden="1"/>
    <cellStyle name="Hipervínculo 41" xfId="23347" hidden="1"/>
    <cellStyle name="Hipervínculo 41" xfId="23573" hidden="1"/>
    <cellStyle name="Hipervínculo 41" xfId="23701" hidden="1"/>
    <cellStyle name="Hipervínculo 41" xfId="23928" hidden="1"/>
    <cellStyle name="Hipervínculo 41" xfId="24055" hidden="1"/>
    <cellStyle name="Hipervínculo 41" xfId="24282" hidden="1"/>
    <cellStyle name="Hipervínculo 41" xfId="24400" hidden="1"/>
    <cellStyle name="Hipervínculo 41" xfId="22383" hidden="1"/>
    <cellStyle name="Hipervínculo 41" xfId="24629" hidden="1"/>
    <cellStyle name="Hipervínculo 41" xfId="24812" hidden="1"/>
    <cellStyle name="Hipervínculo 41" xfId="24989" hidden="1"/>
    <cellStyle name="Hipervínculo 41" xfId="25215" hidden="1"/>
    <cellStyle name="Hipervínculo 41" xfId="25343" hidden="1"/>
    <cellStyle name="Hipervínculo 41" xfId="25570" hidden="1"/>
    <cellStyle name="Hipervínculo 41" xfId="25697" hidden="1"/>
    <cellStyle name="Hipervínculo 41" xfId="25923" hidden="1"/>
    <cellStyle name="Hipervínculo 41" xfId="26051" hidden="1"/>
    <cellStyle name="Hipervínculo 41" xfId="26278" hidden="1"/>
    <cellStyle name="Hipervínculo 41" xfId="26405" hidden="1"/>
    <cellStyle name="Hipervínculo 41" xfId="26632" hidden="1"/>
    <cellStyle name="Hipervínculo 41" xfId="26750" hidden="1"/>
    <cellStyle name="Hipervínculo 41" xfId="26940" hidden="1"/>
    <cellStyle name="Hipervínculo 41" xfId="27117" hidden="1"/>
    <cellStyle name="Hipervínculo 41" xfId="27300" hidden="1"/>
    <cellStyle name="Hipervínculo 41" xfId="27477" hidden="1"/>
    <cellStyle name="Hipervínculo 41" xfId="27703" hidden="1"/>
    <cellStyle name="Hipervínculo 41" xfId="27831" hidden="1"/>
    <cellStyle name="Hipervínculo 41" xfId="28058" hidden="1"/>
    <cellStyle name="Hipervínculo 41" xfId="28185" hidden="1"/>
    <cellStyle name="Hipervínculo 41" xfId="28411" hidden="1"/>
    <cellStyle name="Hipervínculo 41" xfId="28539" hidden="1"/>
    <cellStyle name="Hipervínculo 41" xfId="28766" hidden="1"/>
    <cellStyle name="Hipervínculo 41" xfId="28893" hidden="1"/>
    <cellStyle name="Hipervínculo 41" xfId="29120" hidden="1"/>
    <cellStyle name="Hipervínculo 41" xfId="29238" hidden="1"/>
    <cellStyle name="Hipervínculo 41" xfId="29425" hidden="1"/>
    <cellStyle name="Hipervínculo 41" xfId="29602" hidden="1"/>
    <cellStyle name="Hipervínculo 41" xfId="29912" hidden="1"/>
    <cellStyle name="Hipervínculo 41" xfId="30089" hidden="1"/>
    <cellStyle name="Hipervínculo 41" xfId="30315" hidden="1"/>
    <cellStyle name="Hipervínculo 41" xfId="30443" hidden="1"/>
    <cellStyle name="Hipervínculo 41" xfId="30670" hidden="1"/>
    <cellStyle name="Hipervínculo 41" xfId="30797" hidden="1"/>
    <cellStyle name="Hipervínculo 41" xfId="31023" hidden="1"/>
    <cellStyle name="Hipervínculo 41" xfId="31151" hidden="1"/>
    <cellStyle name="Hipervínculo 41" xfId="31378" hidden="1"/>
    <cellStyle name="Hipervínculo 41" xfId="31505" hidden="1"/>
    <cellStyle name="Hipervínculo 41" xfId="31732" hidden="1"/>
    <cellStyle name="Hipervínculo 41" xfId="31850" hidden="1"/>
    <cellStyle name="Hipervínculo 41" xfId="29828" hidden="1"/>
    <cellStyle name="Hipervínculo 41" xfId="32077" hidden="1"/>
    <cellStyle name="Hipervínculo 41" xfId="32380" hidden="1"/>
    <cellStyle name="Hipervínculo 41" xfId="32557" hidden="1"/>
    <cellStyle name="Hipervínculo 41" xfId="32783" hidden="1"/>
    <cellStyle name="Hipervínculo 41" xfId="32911" hidden="1"/>
    <cellStyle name="Hipervínculo 41" xfId="33138" hidden="1"/>
    <cellStyle name="Hipervínculo 41" xfId="33265" hidden="1"/>
    <cellStyle name="Hipervínculo 41" xfId="33491" hidden="1"/>
    <cellStyle name="Hipervínculo 41" xfId="33619" hidden="1"/>
    <cellStyle name="Hipervínculo 41" xfId="33846" hidden="1"/>
    <cellStyle name="Hipervínculo 41" xfId="33973" hidden="1"/>
    <cellStyle name="Hipervínculo 41" xfId="34200" hidden="1"/>
    <cellStyle name="Hipervínculo 41" xfId="34318" hidden="1"/>
    <cellStyle name="Hipervínculo 41" xfId="32301" hidden="1"/>
    <cellStyle name="Hipervínculo 41" xfId="34547" hidden="1"/>
    <cellStyle name="Hipervínculo 41" xfId="34730" hidden="1"/>
    <cellStyle name="Hipervínculo 41" xfId="34907" hidden="1"/>
    <cellStyle name="Hipervínculo 41" xfId="35133" hidden="1"/>
    <cellStyle name="Hipervínculo 41" xfId="35261" hidden="1"/>
    <cellStyle name="Hipervínculo 41" xfId="35488" hidden="1"/>
    <cellStyle name="Hipervínculo 41" xfId="35615" hidden="1"/>
    <cellStyle name="Hipervínculo 41" xfId="35841" hidden="1"/>
    <cellStyle name="Hipervínculo 41" xfId="35969" hidden="1"/>
    <cellStyle name="Hipervínculo 41" xfId="36196" hidden="1"/>
    <cellStyle name="Hipervínculo 41" xfId="36323" hidden="1"/>
    <cellStyle name="Hipervínculo 41" xfId="36550" hidden="1"/>
    <cellStyle name="Hipervínculo 41" xfId="36668" hidden="1"/>
    <cellStyle name="Hipervínculo 41" xfId="36853" hidden="1"/>
    <cellStyle name="Hipervínculo 41" xfId="37030" hidden="1"/>
    <cellStyle name="Hipervínculo 41" xfId="37301" hidden="1"/>
    <cellStyle name="Hipervínculo 41" xfId="37478" hidden="1"/>
    <cellStyle name="Hipervínculo 41" xfId="37704" hidden="1"/>
    <cellStyle name="Hipervínculo 41" xfId="37832" hidden="1"/>
    <cellStyle name="Hipervínculo 41" xfId="38059" hidden="1"/>
    <cellStyle name="Hipervínculo 41" xfId="38186" hidden="1"/>
    <cellStyle name="Hipervínculo 41" xfId="38412" hidden="1"/>
    <cellStyle name="Hipervínculo 41" xfId="38540" hidden="1"/>
    <cellStyle name="Hipervínculo 41" xfId="38767" hidden="1"/>
    <cellStyle name="Hipervínculo 41" xfId="38894" hidden="1"/>
    <cellStyle name="Hipervínculo 41" xfId="39121" hidden="1"/>
    <cellStyle name="Hipervínculo 41" xfId="39239" hidden="1"/>
    <cellStyle name="Hipervínculo 41" xfId="39426" hidden="1"/>
    <cellStyle name="Hipervínculo 41" xfId="39603" hidden="1"/>
    <cellStyle name="Hipervínculo 41" xfId="39913" hidden="1"/>
    <cellStyle name="Hipervínculo 41" xfId="40090" hidden="1"/>
    <cellStyle name="Hipervínculo 41" xfId="40316" hidden="1"/>
    <cellStyle name="Hipervínculo 41" xfId="40444" hidden="1"/>
    <cellStyle name="Hipervínculo 41" xfId="40671" hidden="1"/>
    <cellStyle name="Hipervínculo 41" xfId="40798" hidden="1"/>
    <cellStyle name="Hipervínculo 41" xfId="41024" hidden="1"/>
    <cellStyle name="Hipervínculo 41" xfId="41152" hidden="1"/>
    <cellStyle name="Hipervínculo 41" xfId="41379" hidden="1"/>
    <cellStyle name="Hipervínculo 41" xfId="41506" hidden="1"/>
    <cellStyle name="Hipervínculo 41" xfId="41733" hidden="1"/>
    <cellStyle name="Hipervínculo 41" xfId="41851" hidden="1"/>
    <cellStyle name="Hipervínculo 41" xfId="39829" hidden="1"/>
    <cellStyle name="Hipervínculo 41" xfId="42078" hidden="1"/>
    <cellStyle name="Hipervínculo 41" xfId="42381" hidden="1"/>
    <cellStyle name="Hipervínculo 41" xfId="42558" hidden="1"/>
    <cellStyle name="Hipervínculo 41" xfId="42784" hidden="1"/>
    <cellStyle name="Hipervínculo 41" xfId="42912" hidden="1"/>
    <cellStyle name="Hipervínculo 41" xfId="43139" hidden="1"/>
    <cellStyle name="Hipervínculo 41" xfId="43266" hidden="1"/>
    <cellStyle name="Hipervínculo 41" xfId="43492" hidden="1"/>
    <cellStyle name="Hipervínculo 41" xfId="43620" hidden="1"/>
    <cellStyle name="Hipervínculo 41" xfId="43847" hidden="1"/>
    <cellStyle name="Hipervínculo 41" xfId="43974" hidden="1"/>
    <cellStyle name="Hipervínculo 41" xfId="44201" hidden="1"/>
    <cellStyle name="Hipervínculo 41" xfId="44319" hidden="1"/>
    <cellStyle name="Hipervínculo 41" xfId="42302" hidden="1"/>
    <cellStyle name="Hipervínculo 41" xfId="44548" hidden="1"/>
    <cellStyle name="Hipervínculo 41" xfId="44731" hidden="1"/>
    <cellStyle name="Hipervínculo 41" xfId="44908" hidden="1"/>
    <cellStyle name="Hipervínculo 41" xfId="45134" hidden="1"/>
    <cellStyle name="Hipervínculo 41" xfId="45262" hidden="1"/>
    <cellStyle name="Hipervínculo 41" xfId="45489" hidden="1"/>
    <cellStyle name="Hipervínculo 41" xfId="45616" hidden="1"/>
    <cellStyle name="Hipervínculo 41" xfId="45842" hidden="1"/>
    <cellStyle name="Hipervínculo 41" xfId="45970" hidden="1"/>
    <cellStyle name="Hipervínculo 41" xfId="46197" hidden="1"/>
    <cellStyle name="Hipervínculo 41" xfId="46324" hidden="1"/>
    <cellStyle name="Hipervínculo 41" xfId="46551" hidden="1"/>
    <cellStyle name="Hipervínculo 41" xfId="46669" hidden="1"/>
    <cellStyle name="Hipervínculo 41" xfId="37211" hidden="1"/>
    <cellStyle name="Hipervínculo 41" xfId="46940" hidden="1"/>
    <cellStyle name="Hipervínculo 41" xfId="47123" hidden="1"/>
    <cellStyle name="Hipervínculo 41" xfId="47300" hidden="1"/>
    <cellStyle name="Hipervínculo 41" xfId="47526" hidden="1"/>
    <cellStyle name="Hipervínculo 41" xfId="47654" hidden="1"/>
    <cellStyle name="Hipervínculo 41" xfId="47881" hidden="1"/>
    <cellStyle name="Hipervínculo 41" xfId="48008" hidden="1"/>
    <cellStyle name="Hipervínculo 41" xfId="48234" hidden="1"/>
    <cellStyle name="Hipervínculo 41" xfId="48362" hidden="1"/>
    <cellStyle name="Hipervínculo 41" xfId="48589" hidden="1"/>
    <cellStyle name="Hipervínculo 41" xfId="48716" hidden="1"/>
    <cellStyle name="Hipervínculo 41" xfId="48943" hidden="1"/>
    <cellStyle name="Hipervínculo 41" xfId="49061" hidden="1"/>
    <cellStyle name="Hipervínculo 41" xfId="49248" hidden="1"/>
    <cellStyle name="Hipervínculo 41" xfId="49425" hidden="1"/>
    <cellStyle name="Hipervínculo 41" xfId="49735" hidden="1"/>
    <cellStyle name="Hipervínculo 41" xfId="49912" hidden="1"/>
    <cellStyle name="Hipervínculo 41" xfId="50138" hidden="1"/>
    <cellStyle name="Hipervínculo 41" xfId="50266" hidden="1"/>
    <cellStyle name="Hipervínculo 41" xfId="50493" hidden="1"/>
    <cellStyle name="Hipervínculo 41" xfId="50620" hidden="1"/>
    <cellStyle name="Hipervínculo 41" xfId="50846" hidden="1"/>
    <cellStyle name="Hipervínculo 41" xfId="50974" hidden="1"/>
    <cellStyle name="Hipervínculo 41" xfId="51201" hidden="1"/>
    <cellStyle name="Hipervínculo 41" xfId="51328" hidden="1"/>
    <cellStyle name="Hipervínculo 41" xfId="51555" hidden="1"/>
    <cellStyle name="Hipervínculo 41" xfId="51673" hidden="1"/>
    <cellStyle name="Hipervínculo 41" xfId="49651" hidden="1"/>
    <cellStyle name="Hipervínculo 41" xfId="51900" hidden="1"/>
    <cellStyle name="Hipervínculo 41" xfId="52203" hidden="1"/>
    <cellStyle name="Hipervínculo 41" xfId="52380" hidden="1"/>
    <cellStyle name="Hipervínculo 41" xfId="52606" hidden="1"/>
    <cellStyle name="Hipervínculo 41" xfId="52734" hidden="1"/>
    <cellStyle name="Hipervínculo 41" xfId="52961" hidden="1"/>
    <cellStyle name="Hipervínculo 41" xfId="53088" hidden="1"/>
    <cellStyle name="Hipervínculo 41" xfId="53314" hidden="1"/>
    <cellStyle name="Hipervínculo 41" xfId="53442" hidden="1"/>
    <cellStyle name="Hipervínculo 41" xfId="53669" hidden="1"/>
    <cellStyle name="Hipervínculo 41" xfId="53796" hidden="1"/>
    <cellStyle name="Hipervínculo 41" xfId="54023" hidden="1"/>
    <cellStyle name="Hipervínculo 41" xfId="54141" hidden="1"/>
    <cellStyle name="Hipervínculo 41" xfId="52124" hidden="1"/>
    <cellStyle name="Hipervínculo 41" xfId="54370" hidden="1"/>
    <cellStyle name="Hipervínculo 41" xfId="54553" hidden="1"/>
    <cellStyle name="Hipervínculo 41" xfId="54730" hidden="1"/>
    <cellStyle name="Hipervínculo 41" xfId="54956" hidden="1"/>
    <cellStyle name="Hipervínculo 41" xfId="55084" hidden="1"/>
    <cellStyle name="Hipervínculo 41" xfId="55311" hidden="1"/>
    <cellStyle name="Hipervínculo 41" xfId="55438" hidden="1"/>
    <cellStyle name="Hipervínculo 41" xfId="55664" hidden="1"/>
    <cellStyle name="Hipervínculo 41" xfId="55792" hidden="1"/>
    <cellStyle name="Hipervínculo 41" xfId="56019" hidden="1"/>
    <cellStyle name="Hipervínculo 41" xfId="56146" hidden="1"/>
    <cellStyle name="Hipervínculo 41" xfId="56373" hidden="1"/>
    <cellStyle name="Hipervínculo 41" xfId="56491" hidden="1"/>
    <cellStyle name="Hipervínculo 41" xfId="14251"/>
    <cellStyle name="Hipervínculo 410" xfId="14989"/>
    <cellStyle name="Hipervínculo 411" xfId="14991"/>
    <cellStyle name="Hipervínculo 412" xfId="14993"/>
    <cellStyle name="Hipervínculo 413" xfId="14995"/>
    <cellStyle name="Hipervínculo 414" xfId="14997"/>
    <cellStyle name="Hipervínculo 415" xfId="14999"/>
    <cellStyle name="Hipervínculo 416" xfId="15001"/>
    <cellStyle name="Hipervínculo 417" xfId="15003"/>
    <cellStyle name="Hipervínculo 418" xfId="15005"/>
    <cellStyle name="Hipervínculo 419" xfId="15007"/>
    <cellStyle name="Hipervínculo 42" xfId="16970" hidden="1"/>
    <cellStyle name="Hipervínculo 42" xfId="17147" hidden="1"/>
    <cellStyle name="Hipervínculo 42" xfId="17383" hidden="1"/>
    <cellStyle name="Hipervínculo 42" xfId="17560" hidden="1"/>
    <cellStyle name="Hipervínculo 42" xfId="17784" hidden="1"/>
    <cellStyle name="Hipervínculo 42" xfId="17914" hidden="1"/>
    <cellStyle name="Hipervínculo 42" xfId="18139" hidden="1"/>
    <cellStyle name="Hipervínculo 42" xfId="18268" hidden="1"/>
    <cellStyle name="Hipervínculo 42" xfId="18492" hidden="1"/>
    <cellStyle name="Hipervínculo 42" xfId="18622" hidden="1"/>
    <cellStyle name="Hipervínculo 42" xfId="18847" hidden="1"/>
    <cellStyle name="Hipervínculo 42" xfId="18976" hidden="1"/>
    <cellStyle name="Hipervínculo 42" xfId="19201" hidden="1"/>
    <cellStyle name="Hipervínculo 42" xfId="19321" hidden="1"/>
    <cellStyle name="Hipervínculo 42" xfId="19508" hidden="1"/>
    <cellStyle name="Hipervínculo 42" xfId="19685" hidden="1"/>
    <cellStyle name="Hipervínculo 42" xfId="19995" hidden="1"/>
    <cellStyle name="Hipervínculo 42" xfId="20172" hidden="1"/>
    <cellStyle name="Hipervínculo 42" xfId="20396" hidden="1"/>
    <cellStyle name="Hipervínculo 42" xfId="20526" hidden="1"/>
    <cellStyle name="Hipervínculo 42" xfId="20751" hidden="1"/>
    <cellStyle name="Hipervínculo 42" xfId="20880" hidden="1"/>
    <cellStyle name="Hipervínculo 42" xfId="21104" hidden="1"/>
    <cellStyle name="Hipervínculo 42" xfId="21234" hidden="1"/>
    <cellStyle name="Hipervínculo 42" xfId="21459" hidden="1"/>
    <cellStyle name="Hipervínculo 42" xfId="21588" hidden="1"/>
    <cellStyle name="Hipervínculo 42" xfId="21813" hidden="1"/>
    <cellStyle name="Hipervínculo 42" xfId="21933" hidden="1"/>
    <cellStyle name="Hipervínculo 42" xfId="19909" hidden="1"/>
    <cellStyle name="Hipervínculo 42" xfId="22160" hidden="1"/>
    <cellStyle name="Hipervínculo 42" xfId="22463" hidden="1"/>
    <cellStyle name="Hipervínculo 42" xfId="22640" hidden="1"/>
    <cellStyle name="Hipervínculo 42" xfId="22864" hidden="1"/>
    <cellStyle name="Hipervínculo 42" xfId="22994" hidden="1"/>
    <cellStyle name="Hipervínculo 42" xfId="23219" hidden="1"/>
    <cellStyle name="Hipervínculo 42" xfId="23348" hidden="1"/>
    <cellStyle name="Hipervínculo 42" xfId="23572" hidden="1"/>
    <cellStyle name="Hipervínculo 42" xfId="23702" hidden="1"/>
    <cellStyle name="Hipervínculo 42" xfId="23927" hidden="1"/>
    <cellStyle name="Hipervínculo 42" xfId="24056" hidden="1"/>
    <cellStyle name="Hipervínculo 42" xfId="24281" hidden="1"/>
    <cellStyle name="Hipervínculo 42" xfId="24401" hidden="1"/>
    <cellStyle name="Hipervínculo 42" xfId="22382" hidden="1"/>
    <cellStyle name="Hipervínculo 42" xfId="24630" hidden="1"/>
    <cellStyle name="Hipervínculo 42" xfId="24813" hidden="1"/>
    <cellStyle name="Hipervínculo 42" xfId="24990" hidden="1"/>
    <cellStyle name="Hipervínculo 42" xfId="25214" hidden="1"/>
    <cellStyle name="Hipervínculo 42" xfId="25344" hidden="1"/>
    <cellStyle name="Hipervínculo 42" xfId="25569" hidden="1"/>
    <cellStyle name="Hipervínculo 42" xfId="25698" hidden="1"/>
    <cellStyle name="Hipervínculo 42" xfId="25922" hidden="1"/>
    <cellStyle name="Hipervínculo 42" xfId="26052" hidden="1"/>
    <cellStyle name="Hipervínculo 42" xfId="26277" hidden="1"/>
    <cellStyle name="Hipervínculo 42" xfId="26406" hidden="1"/>
    <cellStyle name="Hipervínculo 42" xfId="26631" hidden="1"/>
    <cellStyle name="Hipervínculo 42" xfId="26751" hidden="1"/>
    <cellStyle name="Hipervínculo 42" xfId="26941" hidden="1"/>
    <cellStyle name="Hipervínculo 42" xfId="27118" hidden="1"/>
    <cellStyle name="Hipervínculo 42" xfId="27301" hidden="1"/>
    <cellStyle name="Hipervínculo 42" xfId="27478" hidden="1"/>
    <cellStyle name="Hipervínculo 42" xfId="27702" hidden="1"/>
    <cellStyle name="Hipervínculo 42" xfId="27832" hidden="1"/>
    <cellStyle name="Hipervínculo 42" xfId="28057" hidden="1"/>
    <cellStyle name="Hipervínculo 42" xfId="28186" hidden="1"/>
    <cellStyle name="Hipervínculo 42" xfId="28410" hidden="1"/>
    <cellStyle name="Hipervínculo 42" xfId="28540" hidden="1"/>
    <cellStyle name="Hipervínculo 42" xfId="28765" hidden="1"/>
    <cellStyle name="Hipervínculo 42" xfId="28894" hidden="1"/>
    <cellStyle name="Hipervínculo 42" xfId="29119" hidden="1"/>
    <cellStyle name="Hipervínculo 42" xfId="29239" hidden="1"/>
    <cellStyle name="Hipervínculo 42" xfId="29426" hidden="1"/>
    <cellStyle name="Hipervínculo 42" xfId="29603" hidden="1"/>
    <cellStyle name="Hipervínculo 42" xfId="29913" hidden="1"/>
    <cellStyle name="Hipervínculo 42" xfId="30090" hidden="1"/>
    <cellStyle name="Hipervínculo 42" xfId="30314" hidden="1"/>
    <cellStyle name="Hipervínculo 42" xfId="30444" hidden="1"/>
    <cellStyle name="Hipervínculo 42" xfId="30669" hidden="1"/>
    <cellStyle name="Hipervínculo 42" xfId="30798" hidden="1"/>
    <cellStyle name="Hipervínculo 42" xfId="31022" hidden="1"/>
    <cellStyle name="Hipervínculo 42" xfId="31152" hidden="1"/>
    <cellStyle name="Hipervínculo 42" xfId="31377" hidden="1"/>
    <cellStyle name="Hipervínculo 42" xfId="31506" hidden="1"/>
    <cellStyle name="Hipervínculo 42" xfId="31731" hidden="1"/>
    <cellStyle name="Hipervínculo 42" xfId="31851" hidden="1"/>
    <cellStyle name="Hipervínculo 42" xfId="29827" hidden="1"/>
    <cellStyle name="Hipervínculo 42" xfId="32078" hidden="1"/>
    <cellStyle name="Hipervínculo 42" xfId="32381" hidden="1"/>
    <cellStyle name="Hipervínculo 42" xfId="32558" hidden="1"/>
    <cellStyle name="Hipervínculo 42" xfId="32782" hidden="1"/>
    <cellStyle name="Hipervínculo 42" xfId="32912" hidden="1"/>
    <cellStyle name="Hipervínculo 42" xfId="33137" hidden="1"/>
    <cellStyle name="Hipervínculo 42" xfId="33266" hidden="1"/>
    <cellStyle name="Hipervínculo 42" xfId="33490" hidden="1"/>
    <cellStyle name="Hipervínculo 42" xfId="33620" hidden="1"/>
    <cellStyle name="Hipervínculo 42" xfId="33845" hidden="1"/>
    <cellStyle name="Hipervínculo 42" xfId="33974" hidden="1"/>
    <cellStyle name="Hipervínculo 42" xfId="34199" hidden="1"/>
    <cellStyle name="Hipervínculo 42" xfId="34319" hidden="1"/>
    <cellStyle name="Hipervínculo 42" xfId="32300" hidden="1"/>
    <cellStyle name="Hipervínculo 42" xfId="34548" hidden="1"/>
    <cellStyle name="Hipervínculo 42" xfId="34731" hidden="1"/>
    <cellStyle name="Hipervínculo 42" xfId="34908" hidden="1"/>
    <cellStyle name="Hipervínculo 42" xfId="35132" hidden="1"/>
    <cellStyle name="Hipervínculo 42" xfId="35262" hidden="1"/>
    <cellStyle name="Hipervínculo 42" xfId="35487" hidden="1"/>
    <cellStyle name="Hipervínculo 42" xfId="35616" hidden="1"/>
    <cellStyle name="Hipervínculo 42" xfId="35840" hidden="1"/>
    <cellStyle name="Hipervínculo 42" xfId="35970" hidden="1"/>
    <cellStyle name="Hipervínculo 42" xfId="36195" hidden="1"/>
    <cellStyle name="Hipervínculo 42" xfId="36324" hidden="1"/>
    <cellStyle name="Hipervínculo 42" xfId="36549" hidden="1"/>
    <cellStyle name="Hipervínculo 42" xfId="36669" hidden="1"/>
    <cellStyle name="Hipervínculo 42" xfId="36854" hidden="1"/>
    <cellStyle name="Hipervínculo 42" xfId="37031" hidden="1"/>
    <cellStyle name="Hipervínculo 42" xfId="37302" hidden="1"/>
    <cellStyle name="Hipervínculo 42" xfId="37479" hidden="1"/>
    <cellStyle name="Hipervínculo 42" xfId="37703" hidden="1"/>
    <cellStyle name="Hipervínculo 42" xfId="37833" hidden="1"/>
    <cellStyle name="Hipervínculo 42" xfId="38058" hidden="1"/>
    <cellStyle name="Hipervínculo 42" xfId="38187" hidden="1"/>
    <cellStyle name="Hipervínculo 42" xfId="38411" hidden="1"/>
    <cellStyle name="Hipervínculo 42" xfId="38541" hidden="1"/>
    <cellStyle name="Hipervínculo 42" xfId="38766" hidden="1"/>
    <cellStyle name="Hipervínculo 42" xfId="38895" hidden="1"/>
    <cellStyle name="Hipervínculo 42" xfId="39120" hidden="1"/>
    <cellStyle name="Hipervínculo 42" xfId="39240" hidden="1"/>
    <cellStyle name="Hipervínculo 42" xfId="39427" hidden="1"/>
    <cellStyle name="Hipervínculo 42" xfId="39604" hidden="1"/>
    <cellStyle name="Hipervínculo 42" xfId="39914" hidden="1"/>
    <cellStyle name="Hipervínculo 42" xfId="40091" hidden="1"/>
    <cellStyle name="Hipervínculo 42" xfId="40315" hidden="1"/>
    <cellStyle name="Hipervínculo 42" xfId="40445" hidden="1"/>
    <cellStyle name="Hipervínculo 42" xfId="40670" hidden="1"/>
    <cellStyle name="Hipervínculo 42" xfId="40799" hidden="1"/>
    <cellStyle name="Hipervínculo 42" xfId="41023" hidden="1"/>
    <cellStyle name="Hipervínculo 42" xfId="41153" hidden="1"/>
    <cellStyle name="Hipervínculo 42" xfId="41378" hidden="1"/>
    <cellStyle name="Hipervínculo 42" xfId="41507" hidden="1"/>
    <cellStyle name="Hipervínculo 42" xfId="41732" hidden="1"/>
    <cellStyle name="Hipervínculo 42" xfId="41852" hidden="1"/>
    <cellStyle name="Hipervínculo 42" xfId="39828" hidden="1"/>
    <cellStyle name="Hipervínculo 42" xfId="42079" hidden="1"/>
    <cellStyle name="Hipervínculo 42" xfId="42382" hidden="1"/>
    <cellStyle name="Hipervínculo 42" xfId="42559" hidden="1"/>
    <cellStyle name="Hipervínculo 42" xfId="42783" hidden="1"/>
    <cellStyle name="Hipervínculo 42" xfId="42913" hidden="1"/>
    <cellStyle name="Hipervínculo 42" xfId="43138" hidden="1"/>
    <cellStyle name="Hipervínculo 42" xfId="43267" hidden="1"/>
    <cellStyle name="Hipervínculo 42" xfId="43491" hidden="1"/>
    <cellStyle name="Hipervínculo 42" xfId="43621" hidden="1"/>
    <cellStyle name="Hipervínculo 42" xfId="43846" hidden="1"/>
    <cellStyle name="Hipervínculo 42" xfId="43975" hidden="1"/>
    <cellStyle name="Hipervínculo 42" xfId="44200" hidden="1"/>
    <cellStyle name="Hipervínculo 42" xfId="44320" hidden="1"/>
    <cellStyle name="Hipervínculo 42" xfId="42301" hidden="1"/>
    <cellStyle name="Hipervínculo 42" xfId="44549" hidden="1"/>
    <cellStyle name="Hipervínculo 42" xfId="44732" hidden="1"/>
    <cellStyle name="Hipervínculo 42" xfId="44909" hidden="1"/>
    <cellStyle name="Hipervínculo 42" xfId="45133" hidden="1"/>
    <cellStyle name="Hipervínculo 42" xfId="45263" hidden="1"/>
    <cellStyle name="Hipervínculo 42" xfId="45488" hidden="1"/>
    <cellStyle name="Hipervínculo 42" xfId="45617" hidden="1"/>
    <cellStyle name="Hipervínculo 42" xfId="45841" hidden="1"/>
    <cellStyle name="Hipervínculo 42" xfId="45971" hidden="1"/>
    <cellStyle name="Hipervínculo 42" xfId="46196" hidden="1"/>
    <cellStyle name="Hipervínculo 42" xfId="46325" hidden="1"/>
    <cellStyle name="Hipervínculo 42" xfId="46550" hidden="1"/>
    <cellStyle name="Hipervínculo 42" xfId="46670" hidden="1"/>
    <cellStyle name="Hipervínculo 42" xfId="37210" hidden="1"/>
    <cellStyle name="Hipervínculo 42" xfId="46941" hidden="1"/>
    <cellStyle name="Hipervínculo 42" xfId="47124" hidden="1"/>
    <cellStyle name="Hipervínculo 42" xfId="47301" hidden="1"/>
    <cellStyle name="Hipervínculo 42" xfId="47525" hidden="1"/>
    <cellStyle name="Hipervínculo 42" xfId="47655" hidden="1"/>
    <cellStyle name="Hipervínculo 42" xfId="47880" hidden="1"/>
    <cellStyle name="Hipervínculo 42" xfId="48009" hidden="1"/>
    <cellStyle name="Hipervínculo 42" xfId="48233" hidden="1"/>
    <cellStyle name="Hipervínculo 42" xfId="48363" hidden="1"/>
    <cellStyle name="Hipervínculo 42" xfId="48588" hidden="1"/>
    <cellStyle name="Hipervínculo 42" xfId="48717" hidden="1"/>
    <cellStyle name="Hipervínculo 42" xfId="48942" hidden="1"/>
    <cellStyle name="Hipervínculo 42" xfId="49062" hidden="1"/>
    <cellStyle name="Hipervínculo 42" xfId="49249" hidden="1"/>
    <cellStyle name="Hipervínculo 42" xfId="49426" hidden="1"/>
    <cellStyle name="Hipervínculo 42" xfId="49736" hidden="1"/>
    <cellStyle name="Hipervínculo 42" xfId="49913" hidden="1"/>
    <cellStyle name="Hipervínculo 42" xfId="50137" hidden="1"/>
    <cellStyle name="Hipervínculo 42" xfId="50267" hidden="1"/>
    <cellStyle name="Hipervínculo 42" xfId="50492" hidden="1"/>
    <cellStyle name="Hipervínculo 42" xfId="50621" hidden="1"/>
    <cellStyle name="Hipervínculo 42" xfId="50845" hidden="1"/>
    <cellStyle name="Hipervínculo 42" xfId="50975" hidden="1"/>
    <cellStyle name="Hipervínculo 42" xfId="51200" hidden="1"/>
    <cellStyle name="Hipervínculo 42" xfId="51329" hidden="1"/>
    <cellStyle name="Hipervínculo 42" xfId="51554" hidden="1"/>
    <cellStyle name="Hipervínculo 42" xfId="51674" hidden="1"/>
    <cellStyle name="Hipervínculo 42" xfId="49650" hidden="1"/>
    <cellStyle name="Hipervínculo 42" xfId="51901" hidden="1"/>
    <cellStyle name="Hipervínculo 42" xfId="52204" hidden="1"/>
    <cellStyle name="Hipervínculo 42" xfId="52381" hidden="1"/>
    <cellStyle name="Hipervínculo 42" xfId="52605" hidden="1"/>
    <cellStyle name="Hipervínculo 42" xfId="52735" hidden="1"/>
    <cellStyle name="Hipervínculo 42" xfId="52960" hidden="1"/>
    <cellStyle name="Hipervínculo 42" xfId="53089" hidden="1"/>
    <cellStyle name="Hipervínculo 42" xfId="53313" hidden="1"/>
    <cellStyle name="Hipervínculo 42" xfId="53443" hidden="1"/>
    <cellStyle name="Hipervínculo 42" xfId="53668" hidden="1"/>
    <cellStyle name="Hipervínculo 42" xfId="53797" hidden="1"/>
    <cellStyle name="Hipervínculo 42" xfId="54022" hidden="1"/>
    <cellStyle name="Hipervínculo 42" xfId="54142" hidden="1"/>
    <cellStyle name="Hipervínculo 42" xfId="52123" hidden="1"/>
    <cellStyle name="Hipervínculo 42" xfId="54371" hidden="1"/>
    <cellStyle name="Hipervínculo 42" xfId="54554" hidden="1"/>
    <cellStyle name="Hipervínculo 42" xfId="54731" hidden="1"/>
    <cellStyle name="Hipervínculo 42" xfId="54955" hidden="1"/>
    <cellStyle name="Hipervínculo 42" xfId="55085" hidden="1"/>
    <cellStyle name="Hipervínculo 42" xfId="55310" hidden="1"/>
    <cellStyle name="Hipervínculo 42" xfId="55439" hidden="1"/>
    <cellStyle name="Hipervínculo 42" xfId="55663" hidden="1"/>
    <cellStyle name="Hipervínculo 42" xfId="55793" hidden="1"/>
    <cellStyle name="Hipervínculo 42" xfId="56018" hidden="1"/>
    <cellStyle name="Hipervínculo 42" xfId="56147" hidden="1"/>
    <cellStyle name="Hipervínculo 42" xfId="56372" hidden="1"/>
    <cellStyle name="Hipervínculo 42" xfId="56492" hidden="1"/>
    <cellStyle name="Hipervínculo 42" xfId="14253"/>
    <cellStyle name="Hipervínculo 420" xfId="15009"/>
    <cellStyle name="Hipervínculo 421" xfId="15011"/>
    <cellStyle name="Hipervínculo 422" xfId="15013"/>
    <cellStyle name="Hipervínculo 423" xfId="15015"/>
    <cellStyle name="Hipervínculo 424" xfId="15017"/>
    <cellStyle name="Hipervínculo 425" xfId="15019"/>
    <cellStyle name="Hipervínculo 426" xfId="15021"/>
    <cellStyle name="Hipervínculo 427" xfId="15023"/>
    <cellStyle name="Hipervínculo 428" xfId="15025"/>
    <cellStyle name="Hipervínculo 429" xfId="15027"/>
    <cellStyle name="Hipervínculo 43" xfId="16971" hidden="1"/>
    <cellStyle name="Hipervínculo 43" xfId="17148" hidden="1"/>
    <cellStyle name="Hipervínculo 43" xfId="17384" hidden="1"/>
    <cellStyle name="Hipervínculo 43" xfId="17561" hidden="1"/>
    <cellStyle name="Hipervínculo 43" xfId="17783" hidden="1"/>
    <cellStyle name="Hipervínculo 43" xfId="17915" hidden="1"/>
    <cellStyle name="Hipervínculo 43" xfId="18138" hidden="1"/>
    <cellStyle name="Hipervínculo 43" xfId="18269" hidden="1"/>
    <cellStyle name="Hipervínculo 43" xfId="18491" hidden="1"/>
    <cellStyle name="Hipervínculo 43" xfId="18623" hidden="1"/>
    <cellStyle name="Hipervínculo 43" xfId="18846" hidden="1"/>
    <cellStyle name="Hipervínculo 43" xfId="18977" hidden="1"/>
    <cellStyle name="Hipervínculo 43" xfId="19200" hidden="1"/>
    <cellStyle name="Hipervínculo 43" xfId="19322" hidden="1"/>
    <cellStyle name="Hipervínculo 43" xfId="19509" hidden="1"/>
    <cellStyle name="Hipervínculo 43" xfId="19686" hidden="1"/>
    <cellStyle name="Hipervínculo 43" xfId="19996" hidden="1"/>
    <cellStyle name="Hipervínculo 43" xfId="20173" hidden="1"/>
    <cellStyle name="Hipervínculo 43" xfId="20395" hidden="1"/>
    <cellStyle name="Hipervínculo 43" xfId="20527" hidden="1"/>
    <cellStyle name="Hipervínculo 43" xfId="20750" hidden="1"/>
    <cellStyle name="Hipervínculo 43" xfId="20881" hidden="1"/>
    <cellStyle name="Hipervínculo 43" xfId="21103" hidden="1"/>
    <cellStyle name="Hipervínculo 43" xfId="21235" hidden="1"/>
    <cellStyle name="Hipervínculo 43" xfId="21458" hidden="1"/>
    <cellStyle name="Hipervínculo 43" xfId="21589" hidden="1"/>
    <cellStyle name="Hipervínculo 43" xfId="21812" hidden="1"/>
    <cellStyle name="Hipervínculo 43" xfId="21934" hidden="1"/>
    <cellStyle name="Hipervínculo 43" xfId="19908" hidden="1"/>
    <cellStyle name="Hipervínculo 43" xfId="22161" hidden="1"/>
    <cellStyle name="Hipervínculo 43" xfId="22464" hidden="1"/>
    <cellStyle name="Hipervínculo 43" xfId="22641" hidden="1"/>
    <cellStyle name="Hipervínculo 43" xfId="22863" hidden="1"/>
    <cellStyle name="Hipervínculo 43" xfId="22995" hidden="1"/>
    <cellStyle name="Hipervínculo 43" xfId="23218" hidden="1"/>
    <cellStyle name="Hipervínculo 43" xfId="23349" hidden="1"/>
    <cellStyle name="Hipervínculo 43" xfId="23571" hidden="1"/>
    <cellStyle name="Hipervínculo 43" xfId="23703" hidden="1"/>
    <cellStyle name="Hipervínculo 43" xfId="23926" hidden="1"/>
    <cellStyle name="Hipervínculo 43" xfId="24057" hidden="1"/>
    <cellStyle name="Hipervínculo 43" xfId="24280" hidden="1"/>
    <cellStyle name="Hipervínculo 43" xfId="24402" hidden="1"/>
    <cellStyle name="Hipervínculo 43" xfId="22381" hidden="1"/>
    <cellStyle name="Hipervínculo 43" xfId="24631" hidden="1"/>
    <cellStyle name="Hipervínculo 43" xfId="24814" hidden="1"/>
    <cellStyle name="Hipervínculo 43" xfId="24991" hidden="1"/>
    <cellStyle name="Hipervínculo 43" xfId="25213" hidden="1"/>
    <cellStyle name="Hipervínculo 43" xfId="25345" hidden="1"/>
    <cellStyle name="Hipervínculo 43" xfId="25568" hidden="1"/>
    <cellStyle name="Hipervínculo 43" xfId="25699" hidden="1"/>
    <cellStyle name="Hipervínculo 43" xfId="25921" hidden="1"/>
    <cellStyle name="Hipervínculo 43" xfId="26053" hidden="1"/>
    <cellStyle name="Hipervínculo 43" xfId="26276" hidden="1"/>
    <cellStyle name="Hipervínculo 43" xfId="26407" hidden="1"/>
    <cellStyle name="Hipervínculo 43" xfId="26630" hidden="1"/>
    <cellStyle name="Hipervínculo 43" xfId="26752" hidden="1"/>
    <cellStyle name="Hipervínculo 43" xfId="26942" hidden="1"/>
    <cellStyle name="Hipervínculo 43" xfId="27119" hidden="1"/>
    <cellStyle name="Hipervínculo 43" xfId="27302" hidden="1"/>
    <cellStyle name="Hipervínculo 43" xfId="27479" hidden="1"/>
    <cellStyle name="Hipervínculo 43" xfId="27701" hidden="1"/>
    <cellStyle name="Hipervínculo 43" xfId="27833" hidden="1"/>
    <cellStyle name="Hipervínculo 43" xfId="28056" hidden="1"/>
    <cellStyle name="Hipervínculo 43" xfId="28187" hidden="1"/>
    <cellStyle name="Hipervínculo 43" xfId="28409" hidden="1"/>
    <cellStyle name="Hipervínculo 43" xfId="28541" hidden="1"/>
    <cellStyle name="Hipervínculo 43" xfId="28764" hidden="1"/>
    <cellStyle name="Hipervínculo 43" xfId="28895" hidden="1"/>
    <cellStyle name="Hipervínculo 43" xfId="29118" hidden="1"/>
    <cellStyle name="Hipervínculo 43" xfId="29240" hidden="1"/>
    <cellStyle name="Hipervínculo 43" xfId="29427" hidden="1"/>
    <cellStyle name="Hipervínculo 43" xfId="29604" hidden="1"/>
    <cellStyle name="Hipervínculo 43" xfId="29914" hidden="1"/>
    <cellStyle name="Hipervínculo 43" xfId="30091" hidden="1"/>
    <cellStyle name="Hipervínculo 43" xfId="30313" hidden="1"/>
    <cellStyle name="Hipervínculo 43" xfId="30445" hidden="1"/>
    <cellStyle name="Hipervínculo 43" xfId="30668" hidden="1"/>
    <cellStyle name="Hipervínculo 43" xfId="30799" hidden="1"/>
    <cellStyle name="Hipervínculo 43" xfId="31021" hidden="1"/>
    <cellStyle name="Hipervínculo 43" xfId="31153" hidden="1"/>
    <cellStyle name="Hipervínculo 43" xfId="31376" hidden="1"/>
    <cellStyle name="Hipervínculo 43" xfId="31507" hidden="1"/>
    <cellStyle name="Hipervínculo 43" xfId="31730" hidden="1"/>
    <cellStyle name="Hipervínculo 43" xfId="31852" hidden="1"/>
    <cellStyle name="Hipervínculo 43" xfId="29826" hidden="1"/>
    <cellStyle name="Hipervínculo 43" xfId="32079" hidden="1"/>
    <cellStyle name="Hipervínculo 43" xfId="32382" hidden="1"/>
    <cellStyle name="Hipervínculo 43" xfId="32559" hidden="1"/>
    <cellStyle name="Hipervínculo 43" xfId="32781" hidden="1"/>
    <cellStyle name="Hipervínculo 43" xfId="32913" hidden="1"/>
    <cellStyle name="Hipervínculo 43" xfId="33136" hidden="1"/>
    <cellStyle name="Hipervínculo 43" xfId="33267" hidden="1"/>
    <cellStyle name="Hipervínculo 43" xfId="33489" hidden="1"/>
    <cellStyle name="Hipervínculo 43" xfId="33621" hidden="1"/>
    <cellStyle name="Hipervínculo 43" xfId="33844" hidden="1"/>
    <cellStyle name="Hipervínculo 43" xfId="33975" hidden="1"/>
    <cellStyle name="Hipervínculo 43" xfId="34198" hidden="1"/>
    <cellStyle name="Hipervínculo 43" xfId="34320" hidden="1"/>
    <cellStyle name="Hipervínculo 43" xfId="32299" hidden="1"/>
    <cellStyle name="Hipervínculo 43" xfId="34549" hidden="1"/>
    <cellStyle name="Hipervínculo 43" xfId="34732" hidden="1"/>
    <cellStyle name="Hipervínculo 43" xfId="34909" hidden="1"/>
    <cellStyle name="Hipervínculo 43" xfId="35131" hidden="1"/>
    <cellStyle name="Hipervínculo 43" xfId="35263" hidden="1"/>
    <cellStyle name="Hipervínculo 43" xfId="35486" hidden="1"/>
    <cellStyle name="Hipervínculo 43" xfId="35617" hidden="1"/>
    <cellStyle name="Hipervínculo 43" xfId="35839" hidden="1"/>
    <cellStyle name="Hipervínculo 43" xfId="35971" hidden="1"/>
    <cellStyle name="Hipervínculo 43" xfId="36194" hidden="1"/>
    <cellStyle name="Hipervínculo 43" xfId="36325" hidden="1"/>
    <cellStyle name="Hipervínculo 43" xfId="36548" hidden="1"/>
    <cellStyle name="Hipervínculo 43" xfId="36670" hidden="1"/>
    <cellStyle name="Hipervínculo 43" xfId="36855" hidden="1"/>
    <cellStyle name="Hipervínculo 43" xfId="37032" hidden="1"/>
    <cellStyle name="Hipervínculo 43" xfId="37303" hidden="1"/>
    <cellStyle name="Hipervínculo 43" xfId="37480" hidden="1"/>
    <cellStyle name="Hipervínculo 43" xfId="37702" hidden="1"/>
    <cellStyle name="Hipervínculo 43" xfId="37834" hidden="1"/>
    <cellStyle name="Hipervínculo 43" xfId="38057" hidden="1"/>
    <cellStyle name="Hipervínculo 43" xfId="38188" hidden="1"/>
    <cellStyle name="Hipervínculo 43" xfId="38410" hidden="1"/>
    <cellStyle name="Hipervínculo 43" xfId="38542" hidden="1"/>
    <cellStyle name="Hipervínculo 43" xfId="38765" hidden="1"/>
    <cellStyle name="Hipervínculo 43" xfId="38896" hidden="1"/>
    <cellStyle name="Hipervínculo 43" xfId="39119" hidden="1"/>
    <cellStyle name="Hipervínculo 43" xfId="39241" hidden="1"/>
    <cellStyle name="Hipervínculo 43" xfId="39428" hidden="1"/>
    <cellStyle name="Hipervínculo 43" xfId="39605" hidden="1"/>
    <cellStyle name="Hipervínculo 43" xfId="39915" hidden="1"/>
    <cellStyle name="Hipervínculo 43" xfId="40092" hidden="1"/>
    <cellStyle name="Hipervínculo 43" xfId="40314" hidden="1"/>
    <cellStyle name="Hipervínculo 43" xfId="40446" hidden="1"/>
    <cellStyle name="Hipervínculo 43" xfId="40669" hidden="1"/>
    <cellStyle name="Hipervínculo 43" xfId="40800" hidden="1"/>
    <cellStyle name="Hipervínculo 43" xfId="41022" hidden="1"/>
    <cellStyle name="Hipervínculo 43" xfId="41154" hidden="1"/>
    <cellStyle name="Hipervínculo 43" xfId="41377" hidden="1"/>
    <cellStyle name="Hipervínculo 43" xfId="41508" hidden="1"/>
    <cellStyle name="Hipervínculo 43" xfId="41731" hidden="1"/>
    <cellStyle name="Hipervínculo 43" xfId="41853" hidden="1"/>
    <cellStyle name="Hipervínculo 43" xfId="39827" hidden="1"/>
    <cellStyle name="Hipervínculo 43" xfId="42080" hidden="1"/>
    <cellStyle name="Hipervínculo 43" xfId="42383" hidden="1"/>
    <cellStyle name="Hipervínculo 43" xfId="42560" hidden="1"/>
    <cellStyle name="Hipervínculo 43" xfId="42782" hidden="1"/>
    <cellStyle name="Hipervínculo 43" xfId="42914" hidden="1"/>
    <cellStyle name="Hipervínculo 43" xfId="43137" hidden="1"/>
    <cellStyle name="Hipervínculo 43" xfId="43268" hidden="1"/>
    <cellStyle name="Hipervínculo 43" xfId="43490" hidden="1"/>
    <cellStyle name="Hipervínculo 43" xfId="43622" hidden="1"/>
    <cellStyle name="Hipervínculo 43" xfId="43845" hidden="1"/>
    <cellStyle name="Hipervínculo 43" xfId="43976" hidden="1"/>
    <cellStyle name="Hipervínculo 43" xfId="44199" hidden="1"/>
    <cellStyle name="Hipervínculo 43" xfId="44321" hidden="1"/>
    <cellStyle name="Hipervínculo 43" xfId="42300" hidden="1"/>
    <cellStyle name="Hipervínculo 43" xfId="44550" hidden="1"/>
    <cellStyle name="Hipervínculo 43" xfId="44733" hidden="1"/>
    <cellStyle name="Hipervínculo 43" xfId="44910" hidden="1"/>
    <cellStyle name="Hipervínculo 43" xfId="45132" hidden="1"/>
    <cellStyle name="Hipervínculo 43" xfId="45264" hidden="1"/>
    <cellStyle name="Hipervínculo 43" xfId="45487" hidden="1"/>
    <cellStyle name="Hipervínculo 43" xfId="45618" hidden="1"/>
    <cellStyle name="Hipervínculo 43" xfId="45840" hidden="1"/>
    <cellStyle name="Hipervínculo 43" xfId="45972" hidden="1"/>
    <cellStyle name="Hipervínculo 43" xfId="46195" hidden="1"/>
    <cellStyle name="Hipervínculo 43" xfId="46326" hidden="1"/>
    <cellStyle name="Hipervínculo 43" xfId="46549" hidden="1"/>
    <cellStyle name="Hipervínculo 43" xfId="46671" hidden="1"/>
    <cellStyle name="Hipervínculo 43" xfId="37209" hidden="1"/>
    <cellStyle name="Hipervínculo 43" xfId="46942" hidden="1"/>
    <cellStyle name="Hipervínculo 43" xfId="47125" hidden="1"/>
    <cellStyle name="Hipervínculo 43" xfId="47302" hidden="1"/>
    <cellStyle name="Hipervínculo 43" xfId="47524" hidden="1"/>
    <cellStyle name="Hipervínculo 43" xfId="47656" hidden="1"/>
    <cellStyle name="Hipervínculo 43" xfId="47879" hidden="1"/>
    <cellStyle name="Hipervínculo 43" xfId="48010" hidden="1"/>
    <cellStyle name="Hipervínculo 43" xfId="48232" hidden="1"/>
    <cellStyle name="Hipervínculo 43" xfId="48364" hidden="1"/>
    <cellStyle name="Hipervínculo 43" xfId="48587" hidden="1"/>
    <cellStyle name="Hipervínculo 43" xfId="48718" hidden="1"/>
    <cellStyle name="Hipervínculo 43" xfId="48941" hidden="1"/>
    <cellStyle name="Hipervínculo 43" xfId="49063" hidden="1"/>
    <cellStyle name="Hipervínculo 43" xfId="49250" hidden="1"/>
    <cellStyle name="Hipervínculo 43" xfId="49427" hidden="1"/>
    <cellStyle name="Hipervínculo 43" xfId="49737" hidden="1"/>
    <cellStyle name="Hipervínculo 43" xfId="49914" hidden="1"/>
    <cellStyle name="Hipervínculo 43" xfId="50136" hidden="1"/>
    <cellStyle name="Hipervínculo 43" xfId="50268" hidden="1"/>
    <cellStyle name="Hipervínculo 43" xfId="50491" hidden="1"/>
    <cellStyle name="Hipervínculo 43" xfId="50622" hidden="1"/>
    <cellStyle name="Hipervínculo 43" xfId="50844" hidden="1"/>
    <cellStyle name="Hipervínculo 43" xfId="50976" hidden="1"/>
    <cellStyle name="Hipervínculo 43" xfId="51199" hidden="1"/>
    <cellStyle name="Hipervínculo 43" xfId="51330" hidden="1"/>
    <cellStyle name="Hipervínculo 43" xfId="51553" hidden="1"/>
    <cellStyle name="Hipervínculo 43" xfId="51675" hidden="1"/>
    <cellStyle name="Hipervínculo 43" xfId="49649" hidden="1"/>
    <cellStyle name="Hipervínculo 43" xfId="51902" hidden="1"/>
    <cellStyle name="Hipervínculo 43" xfId="52205" hidden="1"/>
    <cellStyle name="Hipervínculo 43" xfId="52382" hidden="1"/>
    <cellStyle name="Hipervínculo 43" xfId="52604" hidden="1"/>
    <cellStyle name="Hipervínculo 43" xfId="52736" hidden="1"/>
    <cellStyle name="Hipervínculo 43" xfId="52959" hidden="1"/>
    <cellStyle name="Hipervínculo 43" xfId="53090" hidden="1"/>
    <cellStyle name="Hipervínculo 43" xfId="53312" hidden="1"/>
    <cellStyle name="Hipervínculo 43" xfId="53444" hidden="1"/>
    <cellStyle name="Hipervínculo 43" xfId="53667" hidden="1"/>
    <cellStyle name="Hipervínculo 43" xfId="53798" hidden="1"/>
    <cellStyle name="Hipervínculo 43" xfId="54021" hidden="1"/>
    <cellStyle name="Hipervínculo 43" xfId="54143" hidden="1"/>
    <cellStyle name="Hipervínculo 43" xfId="52122" hidden="1"/>
    <cellStyle name="Hipervínculo 43" xfId="54372" hidden="1"/>
    <cellStyle name="Hipervínculo 43" xfId="54555" hidden="1"/>
    <cellStyle name="Hipervínculo 43" xfId="54732" hidden="1"/>
    <cellStyle name="Hipervínculo 43" xfId="54954" hidden="1"/>
    <cellStyle name="Hipervínculo 43" xfId="55086" hidden="1"/>
    <cellStyle name="Hipervínculo 43" xfId="55309" hidden="1"/>
    <cellStyle name="Hipervínculo 43" xfId="55440" hidden="1"/>
    <cellStyle name="Hipervínculo 43" xfId="55662" hidden="1"/>
    <cellStyle name="Hipervínculo 43" xfId="55794" hidden="1"/>
    <cellStyle name="Hipervínculo 43" xfId="56017" hidden="1"/>
    <cellStyle name="Hipervínculo 43" xfId="56148" hidden="1"/>
    <cellStyle name="Hipervínculo 43" xfId="56371" hidden="1"/>
    <cellStyle name="Hipervínculo 43" xfId="56493" hidden="1"/>
    <cellStyle name="Hipervínculo 43" xfId="14255"/>
    <cellStyle name="Hipervínculo 430" xfId="15029"/>
    <cellStyle name="Hipervínculo 431" xfId="15031"/>
    <cellStyle name="Hipervínculo 432" xfId="15033"/>
    <cellStyle name="Hipervínculo 433" xfId="15035"/>
    <cellStyle name="Hipervínculo 434" xfId="15037"/>
    <cellStyle name="Hipervínculo 435" xfId="15039"/>
    <cellStyle name="Hipervínculo 436" xfId="15041"/>
    <cellStyle name="Hipervínculo 437" xfId="15043"/>
    <cellStyle name="Hipervínculo 438" xfId="15045"/>
    <cellStyle name="Hipervínculo 439" xfId="15047"/>
    <cellStyle name="Hipervínculo 44" xfId="16972" hidden="1"/>
    <cellStyle name="Hipervínculo 44" xfId="17149" hidden="1"/>
    <cellStyle name="Hipervínculo 44" xfId="17385" hidden="1"/>
    <cellStyle name="Hipervínculo 44" xfId="17562" hidden="1"/>
    <cellStyle name="Hipervínculo 44" xfId="17782" hidden="1"/>
    <cellStyle name="Hipervínculo 44" xfId="17916" hidden="1"/>
    <cellStyle name="Hipervínculo 44" xfId="18137" hidden="1"/>
    <cellStyle name="Hipervínculo 44" xfId="18270" hidden="1"/>
    <cellStyle name="Hipervínculo 44" xfId="18490" hidden="1"/>
    <cellStyle name="Hipervínculo 44" xfId="18624" hidden="1"/>
    <cellStyle name="Hipervínculo 44" xfId="18845" hidden="1"/>
    <cellStyle name="Hipervínculo 44" xfId="18978" hidden="1"/>
    <cellStyle name="Hipervínculo 44" xfId="19199" hidden="1"/>
    <cellStyle name="Hipervínculo 44" xfId="19323" hidden="1"/>
    <cellStyle name="Hipervínculo 44" xfId="19510" hidden="1"/>
    <cellStyle name="Hipervínculo 44" xfId="19687" hidden="1"/>
    <cellStyle name="Hipervínculo 44" xfId="19997" hidden="1"/>
    <cellStyle name="Hipervínculo 44" xfId="20174" hidden="1"/>
    <cellStyle name="Hipervínculo 44" xfId="20394" hidden="1"/>
    <cellStyle name="Hipervínculo 44" xfId="20528" hidden="1"/>
    <cellStyle name="Hipervínculo 44" xfId="20749" hidden="1"/>
    <cellStyle name="Hipervínculo 44" xfId="20882" hidden="1"/>
    <cellStyle name="Hipervínculo 44" xfId="21102" hidden="1"/>
    <cellStyle name="Hipervínculo 44" xfId="21236" hidden="1"/>
    <cellStyle name="Hipervínculo 44" xfId="21457" hidden="1"/>
    <cellStyle name="Hipervínculo 44" xfId="21590" hidden="1"/>
    <cellStyle name="Hipervínculo 44" xfId="21811" hidden="1"/>
    <cellStyle name="Hipervínculo 44" xfId="21935" hidden="1"/>
    <cellStyle name="Hipervínculo 44" xfId="19907" hidden="1"/>
    <cellStyle name="Hipervínculo 44" xfId="22162" hidden="1"/>
    <cellStyle name="Hipervínculo 44" xfId="22465" hidden="1"/>
    <cellStyle name="Hipervínculo 44" xfId="22642" hidden="1"/>
    <cellStyle name="Hipervínculo 44" xfId="22862" hidden="1"/>
    <cellStyle name="Hipervínculo 44" xfId="22996" hidden="1"/>
    <cellStyle name="Hipervínculo 44" xfId="23217" hidden="1"/>
    <cellStyle name="Hipervínculo 44" xfId="23350" hidden="1"/>
    <cellStyle name="Hipervínculo 44" xfId="23570" hidden="1"/>
    <cellStyle name="Hipervínculo 44" xfId="23704" hidden="1"/>
    <cellStyle name="Hipervínculo 44" xfId="23925" hidden="1"/>
    <cellStyle name="Hipervínculo 44" xfId="24058" hidden="1"/>
    <cellStyle name="Hipervínculo 44" xfId="24279" hidden="1"/>
    <cellStyle name="Hipervínculo 44" xfId="24403" hidden="1"/>
    <cellStyle name="Hipervínculo 44" xfId="22380" hidden="1"/>
    <cellStyle name="Hipervínculo 44" xfId="24632" hidden="1"/>
    <cellStyle name="Hipervínculo 44" xfId="24815" hidden="1"/>
    <cellStyle name="Hipervínculo 44" xfId="24992" hidden="1"/>
    <cellStyle name="Hipervínculo 44" xfId="25212" hidden="1"/>
    <cellStyle name="Hipervínculo 44" xfId="25346" hidden="1"/>
    <cellStyle name="Hipervínculo 44" xfId="25567" hidden="1"/>
    <cellStyle name="Hipervínculo 44" xfId="25700" hidden="1"/>
    <cellStyle name="Hipervínculo 44" xfId="25920" hidden="1"/>
    <cellStyle name="Hipervínculo 44" xfId="26054" hidden="1"/>
    <cellStyle name="Hipervínculo 44" xfId="26275" hidden="1"/>
    <cellStyle name="Hipervínculo 44" xfId="26408" hidden="1"/>
    <cellStyle name="Hipervínculo 44" xfId="26629" hidden="1"/>
    <cellStyle name="Hipervínculo 44" xfId="26753" hidden="1"/>
    <cellStyle name="Hipervínculo 44" xfId="26943" hidden="1"/>
    <cellStyle name="Hipervínculo 44" xfId="27120" hidden="1"/>
    <cellStyle name="Hipervínculo 44" xfId="27303" hidden="1"/>
    <cellStyle name="Hipervínculo 44" xfId="27480" hidden="1"/>
    <cellStyle name="Hipervínculo 44" xfId="27700" hidden="1"/>
    <cellStyle name="Hipervínculo 44" xfId="27834" hidden="1"/>
    <cellStyle name="Hipervínculo 44" xfId="28055" hidden="1"/>
    <cellStyle name="Hipervínculo 44" xfId="28188" hidden="1"/>
    <cellStyle name="Hipervínculo 44" xfId="28408" hidden="1"/>
    <cellStyle name="Hipervínculo 44" xfId="28542" hidden="1"/>
    <cellStyle name="Hipervínculo 44" xfId="28763" hidden="1"/>
    <cellStyle name="Hipervínculo 44" xfId="28896" hidden="1"/>
    <cellStyle name="Hipervínculo 44" xfId="29117" hidden="1"/>
    <cellStyle name="Hipervínculo 44" xfId="29241" hidden="1"/>
    <cellStyle name="Hipervínculo 44" xfId="29428" hidden="1"/>
    <cellStyle name="Hipervínculo 44" xfId="29605" hidden="1"/>
    <cellStyle name="Hipervínculo 44" xfId="29915" hidden="1"/>
    <cellStyle name="Hipervínculo 44" xfId="30092" hidden="1"/>
    <cellStyle name="Hipervínculo 44" xfId="30312" hidden="1"/>
    <cellStyle name="Hipervínculo 44" xfId="30446" hidden="1"/>
    <cellStyle name="Hipervínculo 44" xfId="30667" hidden="1"/>
    <cellStyle name="Hipervínculo 44" xfId="30800" hidden="1"/>
    <cellStyle name="Hipervínculo 44" xfId="31020" hidden="1"/>
    <cellStyle name="Hipervínculo 44" xfId="31154" hidden="1"/>
    <cellStyle name="Hipervínculo 44" xfId="31375" hidden="1"/>
    <cellStyle name="Hipervínculo 44" xfId="31508" hidden="1"/>
    <cellStyle name="Hipervínculo 44" xfId="31729" hidden="1"/>
    <cellStyle name="Hipervínculo 44" xfId="31853" hidden="1"/>
    <cellStyle name="Hipervínculo 44" xfId="29825" hidden="1"/>
    <cellStyle name="Hipervínculo 44" xfId="32080" hidden="1"/>
    <cellStyle name="Hipervínculo 44" xfId="32383" hidden="1"/>
    <cellStyle name="Hipervínculo 44" xfId="32560" hidden="1"/>
    <cellStyle name="Hipervínculo 44" xfId="32780" hidden="1"/>
    <cellStyle name="Hipervínculo 44" xfId="32914" hidden="1"/>
    <cellStyle name="Hipervínculo 44" xfId="33135" hidden="1"/>
    <cellStyle name="Hipervínculo 44" xfId="33268" hidden="1"/>
    <cellStyle name="Hipervínculo 44" xfId="33488" hidden="1"/>
    <cellStyle name="Hipervínculo 44" xfId="33622" hidden="1"/>
    <cellStyle name="Hipervínculo 44" xfId="33843" hidden="1"/>
    <cellStyle name="Hipervínculo 44" xfId="33976" hidden="1"/>
    <cellStyle name="Hipervínculo 44" xfId="34197" hidden="1"/>
    <cellStyle name="Hipervínculo 44" xfId="34321" hidden="1"/>
    <cellStyle name="Hipervínculo 44" xfId="32298" hidden="1"/>
    <cellStyle name="Hipervínculo 44" xfId="34550" hidden="1"/>
    <cellStyle name="Hipervínculo 44" xfId="34733" hidden="1"/>
    <cellStyle name="Hipervínculo 44" xfId="34910" hidden="1"/>
    <cellStyle name="Hipervínculo 44" xfId="35130" hidden="1"/>
    <cellStyle name="Hipervínculo 44" xfId="35264" hidden="1"/>
    <cellStyle name="Hipervínculo 44" xfId="35485" hidden="1"/>
    <cellStyle name="Hipervínculo 44" xfId="35618" hidden="1"/>
    <cellStyle name="Hipervínculo 44" xfId="35838" hidden="1"/>
    <cellStyle name="Hipervínculo 44" xfId="35972" hidden="1"/>
    <cellStyle name="Hipervínculo 44" xfId="36193" hidden="1"/>
    <cellStyle name="Hipervínculo 44" xfId="36326" hidden="1"/>
    <cellStyle name="Hipervínculo 44" xfId="36547" hidden="1"/>
    <cellStyle name="Hipervínculo 44" xfId="36671" hidden="1"/>
    <cellStyle name="Hipervínculo 44" xfId="36856" hidden="1"/>
    <cellStyle name="Hipervínculo 44" xfId="37033" hidden="1"/>
    <cellStyle name="Hipervínculo 44" xfId="37304" hidden="1"/>
    <cellStyle name="Hipervínculo 44" xfId="37481" hidden="1"/>
    <cellStyle name="Hipervínculo 44" xfId="37701" hidden="1"/>
    <cellStyle name="Hipervínculo 44" xfId="37835" hidden="1"/>
    <cellStyle name="Hipervínculo 44" xfId="38056" hidden="1"/>
    <cellStyle name="Hipervínculo 44" xfId="38189" hidden="1"/>
    <cellStyle name="Hipervínculo 44" xfId="38409" hidden="1"/>
    <cellStyle name="Hipervínculo 44" xfId="38543" hidden="1"/>
    <cellStyle name="Hipervínculo 44" xfId="38764" hidden="1"/>
    <cellStyle name="Hipervínculo 44" xfId="38897" hidden="1"/>
    <cellStyle name="Hipervínculo 44" xfId="39118" hidden="1"/>
    <cellStyle name="Hipervínculo 44" xfId="39242" hidden="1"/>
    <cellStyle name="Hipervínculo 44" xfId="39429" hidden="1"/>
    <cellStyle name="Hipervínculo 44" xfId="39606" hidden="1"/>
    <cellStyle name="Hipervínculo 44" xfId="39916" hidden="1"/>
    <cellStyle name="Hipervínculo 44" xfId="40093" hidden="1"/>
    <cellStyle name="Hipervínculo 44" xfId="40313" hidden="1"/>
    <cellStyle name="Hipervínculo 44" xfId="40447" hidden="1"/>
    <cellStyle name="Hipervínculo 44" xfId="40668" hidden="1"/>
    <cellStyle name="Hipervínculo 44" xfId="40801" hidden="1"/>
    <cellStyle name="Hipervínculo 44" xfId="41021" hidden="1"/>
    <cellStyle name="Hipervínculo 44" xfId="41155" hidden="1"/>
    <cellStyle name="Hipervínculo 44" xfId="41376" hidden="1"/>
    <cellStyle name="Hipervínculo 44" xfId="41509" hidden="1"/>
    <cellStyle name="Hipervínculo 44" xfId="41730" hidden="1"/>
    <cellStyle name="Hipervínculo 44" xfId="41854" hidden="1"/>
    <cellStyle name="Hipervínculo 44" xfId="39826" hidden="1"/>
    <cellStyle name="Hipervínculo 44" xfId="42081" hidden="1"/>
    <cellStyle name="Hipervínculo 44" xfId="42384" hidden="1"/>
    <cellStyle name="Hipervínculo 44" xfId="42561" hidden="1"/>
    <cellStyle name="Hipervínculo 44" xfId="42781" hidden="1"/>
    <cellStyle name="Hipervínculo 44" xfId="42915" hidden="1"/>
    <cellStyle name="Hipervínculo 44" xfId="43136" hidden="1"/>
    <cellStyle name="Hipervínculo 44" xfId="43269" hidden="1"/>
    <cellStyle name="Hipervínculo 44" xfId="43489" hidden="1"/>
    <cellStyle name="Hipervínculo 44" xfId="43623" hidden="1"/>
    <cellStyle name="Hipervínculo 44" xfId="43844" hidden="1"/>
    <cellStyle name="Hipervínculo 44" xfId="43977" hidden="1"/>
    <cellStyle name="Hipervínculo 44" xfId="44198" hidden="1"/>
    <cellStyle name="Hipervínculo 44" xfId="44322" hidden="1"/>
    <cellStyle name="Hipervínculo 44" xfId="42299" hidden="1"/>
    <cellStyle name="Hipervínculo 44" xfId="44551" hidden="1"/>
    <cellStyle name="Hipervínculo 44" xfId="44734" hidden="1"/>
    <cellStyle name="Hipervínculo 44" xfId="44911" hidden="1"/>
    <cellStyle name="Hipervínculo 44" xfId="45131" hidden="1"/>
    <cellStyle name="Hipervínculo 44" xfId="45265" hidden="1"/>
    <cellStyle name="Hipervínculo 44" xfId="45486" hidden="1"/>
    <cellStyle name="Hipervínculo 44" xfId="45619" hidden="1"/>
    <cellStyle name="Hipervínculo 44" xfId="45839" hidden="1"/>
    <cellStyle name="Hipervínculo 44" xfId="45973" hidden="1"/>
    <cellStyle name="Hipervínculo 44" xfId="46194" hidden="1"/>
    <cellStyle name="Hipervínculo 44" xfId="46327" hidden="1"/>
    <cellStyle name="Hipervínculo 44" xfId="46548" hidden="1"/>
    <cellStyle name="Hipervínculo 44" xfId="46672" hidden="1"/>
    <cellStyle name="Hipervínculo 44" xfId="37208" hidden="1"/>
    <cellStyle name="Hipervínculo 44" xfId="46943" hidden="1"/>
    <cellStyle name="Hipervínculo 44" xfId="47126" hidden="1"/>
    <cellStyle name="Hipervínculo 44" xfId="47303" hidden="1"/>
    <cellStyle name="Hipervínculo 44" xfId="47523" hidden="1"/>
    <cellStyle name="Hipervínculo 44" xfId="47657" hidden="1"/>
    <cellStyle name="Hipervínculo 44" xfId="47878" hidden="1"/>
    <cellStyle name="Hipervínculo 44" xfId="48011" hidden="1"/>
    <cellStyle name="Hipervínculo 44" xfId="48231" hidden="1"/>
    <cellStyle name="Hipervínculo 44" xfId="48365" hidden="1"/>
    <cellStyle name="Hipervínculo 44" xfId="48586" hidden="1"/>
    <cellStyle name="Hipervínculo 44" xfId="48719" hidden="1"/>
    <cellStyle name="Hipervínculo 44" xfId="48940" hidden="1"/>
    <cellStyle name="Hipervínculo 44" xfId="49064" hidden="1"/>
    <cellStyle name="Hipervínculo 44" xfId="49251" hidden="1"/>
    <cellStyle name="Hipervínculo 44" xfId="49428" hidden="1"/>
    <cellStyle name="Hipervínculo 44" xfId="49738" hidden="1"/>
    <cellStyle name="Hipervínculo 44" xfId="49915" hidden="1"/>
    <cellStyle name="Hipervínculo 44" xfId="50135" hidden="1"/>
    <cellStyle name="Hipervínculo 44" xfId="50269" hidden="1"/>
    <cellStyle name="Hipervínculo 44" xfId="50490" hidden="1"/>
    <cellStyle name="Hipervínculo 44" xfId="50623" hidden="1"/>
    <cellStyle name="Hipervínculo 44" xfId="50843" hidden="1"/>
    <cellStyle name="Hipervínculo 44" xfId="50977" hidden="1"/>
    <cellStyle name="Hipervínculo 44" xfId="51198" hidden="1"/>
    <cellStyle name="Hipervínculo 44" xfId="51331" hidden="1"/>
    <cellStyle name="Hipervínculo 44" xfId="51552" hidden="1"/>
    <cellStyle name="Hipervínculo 44" xfId="51676" hidden="1"/>
    <cellStyle name="Hipervínculo 44" xfId="49648" hidden="1"/>
    <cellStyle name="Hipervínculo 44" xfId="51903" hidden="1"/>
    <cellStyle name="Hipervínculo 44" xfId="52206" hidden="1"/>
    <cellStyle name="Hipervínculo 44" xfId="52383" hidden="1"/>
    <cellStyle name="Hipervínculo 44" xfId="52603" hidden="1"/>
    <cellStyle name="Hipervínculo 44" xfId="52737" hidden="1"/>
    <cellStyle name="Hipervínculo 44" xfId="52958" hidden="1"/>
    <cellStyle name="Hipervínculo 44" xfId="53091" hidden="1"/>
    <cellStyle name="Hipervínculo 44" xfId="53311" hidden="1"/>
    <cellStyle name="Hipervínculo 44" xfId="53445" hidden="1"/>
    <cellStyle name="Hipervínculo 44" xfId="53666" hidden="1"/>
    <cellStyle name="Hipervínculo 44" xfId="53799" hidden="1"/>
    <cellStyle name="Hipervínculo 44" xfId="54020" hidden="1"/>
    <cellStyle name="Hipervínculo 44" xfId="54144" hidden="1"/>
    <cellStyle name="Hipervínculo 44" xfId="52121" hidden="1"/>
    <cellStyle name="Hipervínculo 44" xfId="54373" hidden="1"/>
    <cellStyle name="Hipervínculo 44" xfId="54556" hidden="1"/>
    <cellStyle name="Hipervínculo 44" xfId="54733" hidden="1"/>
    <cellStyle name="Hipervínculo 44" xfId="54953" hidden="1"/>
    <cellStyle name="Hipervínculo 44" xfId="55087" hidden="1"/>
    <cellStyle name="Hipervínculo 44" xfId="55308" hidden="1"/>
    <cellStyle name="Hipervínculo 44" xfId="55441" hidden="1"/>
    <cellStyle name="Hipervínculo 44" xfId="55661" hidden="1"/>
    <cellStyle name="Hipervínculo 44" xfId="55795" hidden="1"/>
    <cellStyle name="Hipervínculo 44" xfId="56016" hidden="1"/>
    <cellStyle name="Hipervínculo 44" xfId="56149" hidden="1"/>
    <cellStyle name="Hipervínculo 44" xfId="56370" hidden="1"/>
    <cellStyle name="Hipervínculo 44" xfId="56494" hidden="1"/>
    <cellStyle name="Hipervínculo 44" xfId="14257"/>
    <cellStyle name="Hipervínculo 440" xfId="15049"/>
    <cellStyle name="Hipervínculo 441" xfId="15051"/>
    <cellStyle name="Hipervínculo 442" xfId="15053"/>
    <cellStyle name="Hipervínculo 443" xfId="15055"/>
    <cellStyle name="Hipervínculo 444" xfId="15057"/>
    <cellStyle name="Hipervínculo 445" xfId="15059"/>
    <cellStyle name="Hipervínculo 446" xfId="15061"/>
    <cellStyle name="Hipervínculo 447" xfId="15063"/>
    <cellStyle name="Hipervínculo 448" xfId="15065"/>
    <cellStyle name="Hipervínculo 449" xfId="15067"/>
    <cellStyle name="Hipervínculo 45" xfId="16973" hidden="1"/>
    <cellStyle name="Hipervínculo 45" xfId="17150" hidden="1"/>
    <cellStyle name="Hipervínculo 45" xfId="17386" hidden="1"/>
    <cellStyle name="Hipervínculo 45" xfId="17563" hidden="1"/>
    <cellStyle name="Hipervínculo 45" xfId="17781" hidden="1"/>
    <cellStyle name="Hipervínculo 45" xfId="17917" hidden="1"/>
    <cellStyle name="Hipervínculo 45" xfId="18136" hidden="1"/>
    <cellStyle name="Hipervínculo 45" xfId="18271" hidden="1"/>
    <cellStyle name="Hipervínculo 45" xfId="18489" hidden="1"/>
    <cellStyle name="Hipervínculo 45" xfId="18625" hidden="1"/>
    <cellStyle name="Hipervínculo 45" xfId="18844" hidden="1"/>
    <cellStyle name="Hipervínculo 45" xfId="18979" hidden="1"/>
    <cellStyle name="Hipervínculo 45" xfId="19198" hidden="1"/>
    <cellStyle name="Hipervínculo 45" xfId="19324" hidden="1"/>
    <cellStyle name="Hipervínculo 45" xfId="19511" hidden="1"/>
    <cellStyle name="Hipervínculo 45" xfId="19688" hidden="1"/>
    <cellStyle name="Hipervínculo 45" xfId="19998" hidden="1"/>
    <cellStyle name="Hipervínculo 45" xfId="20175" hidden="1"/>
    <cellStyle name="Hipervínculo 45" xfId="20393" hidden="1"/>
    <cellStyle name="Hipervínculo 45" xfId="20529" hidden="1"/>
    <cellStyle name="Hipervínculo 45" xfId="20748" hidden="1"/>
    <cellStyle name="Hipervínculo 45" xfId="20883" hidden="1"/>
    <cellStyle name="Hipervínculo 45" xfId="21101" hidden="1"/>
    <cellStyle name="Hipervínculo 45" xfId="21237" hidden="1"/>
    <cellStyle name="Hipervínculo 45" xfId="21456" hidden="1"/>
    <cellStyle name="Hipervínculo 45" xfId="21591" hidden="1"/>
    <cellStyle name="Hipervínculo 45" xfId="21810" hidden="1"/>
    <cellStyle name="Hipervínculo 45" xfId="21936" hidden="1"/>
    <cellStyle name="Hipervínculo 45" xfId="19906" hidden="1"/>
    <cellStyle name="Hipervínculo 45" xfId="22163" hidden="1"/>
    <cellStyle name="Hipervínculo 45" xfId="22466" hidden="1"/>
    <cellStyle name="Hipervínculo 45" xfId="22643" hidden="1"/>
    <cellStyle name="Hipervínculo 45" xfId="22861" hidden="1"/>
    <cellStyle name="Hipervínculo 45" xfId="22997" hidden="1"/>
    <cellStyle name="Hipervínculo 45" xfId="23216" hidden="1"/>
    <cellStyle name="Hipervínculo 45" xfId="23351" hidden="1"/>
    <cellStyle name="Hipervínculo 45" xfId="23569" hidden="1"/>
    <cellStyle name="Hipervínculo 45" xfId="23705" hidden="1"/>
    <cellStyle name="Hipervínculo 45" xfId="23924" hidden="1"/>
    <cellStyle name="Hipervínculo 45" xfId="24059" hidden="1"/>
    <cellStyle name="Hipervínculo 45" xfId="24278" hidden="1"/>
    <cellStyle name="Hipervínculo 45" xfId="24404" hidden="1"/>
    <cellStyle name="Hipervínculo 45" xfId="22379" hidden="1"/>
    <cellStyle name="Hipervínculo 45" xfId="24633" hidden="1"/>
    <cellStyle name="Hipervínculo 45" xfId="24816" hidden="1"/>
    <cellStyle name="Hipervínculo 45" xfId="24993" hidden="1"/>
    <cellStyle name="Hipervínculo 45" xfId="25211" hidden="1"/>
    <cellStyle name="Hipervínculo 45" xfId="25347" hidden="1"/>
    <cellStyle name="Hipervínculo 45" xfId="25566" hidden="1"/>
    <cellStyle name="Hipervínculo 45" xfId="25701" hidden="1"/>
    <cellStyle name="Hipervínculo 45" xfId="25919" hidden="1"/>
    <cellStyle name="Hipervínculo 45" xfId="26055" hidden="1"/>
    <cellStyle name="Hipervínculo 45" xfId="26274" hidden="1"/>
    <cellStyle name="Hipervínculo 45" xfId="26409" hidden="1"/>
    <cellStyle name="Hipervínculo 45" xfId="26628" hidden="1"/>
    <cellStyle name="Hipervínculo 45" xfId="26754" hidden="1"/>
    <cellStyle name="Hipervínculo 45" xfId="26944" hidden="1"/>
    <cellStyle name="Hipervínculo 45" xfId="27121" hidden="1"/>
    <cellStyle name="Hipervínculo 45" xfId="27304" hidden="1"/>
    <cellStyle name="Hipervínculo 45" xfId="27481" hidden="1"/>
    <cellStyle name="Hipervínculo 45" xfId="27699" hidden="1"/>
    <cellStyle name="Hipervínculo 45" xfId="27835" hidden="1"/>
    <cellStyle name="Hipervínculo 45" xfId="28054" hidden="1"/>
    <cellStyle name="Hipervínculo 45" xfId="28189" hidden="1"/>
    <cellStyle name="Hipervínculo 45" xfId="28407" hidden="1"/>
    <cellStyle name="Hipervínculo 45" xfId="28543" hidden="1"/>
    <cellStyle name="Hipervínculo 45" xfId="28762" hidden="1"/>
    <cellStyle name="Hipervínculo 45" xfId="28897" hidden="1"/>
    <cellStyle name="Hipervínculo 45" xfId="29116" hidden="1"/>
    <cellStyle name="Hipervínculo 45" xfId="29242" hidden="1"/>
    <cellStyle name="Hipervínculo 45" xfId="29429" hidden="1"/>
    <cellStyle name="Hipervínculo 45" xfId="29606" hidden="1"/>
    <cellStyle name="Hipervínculo 45" xfId="29916" hidden="1"/>
    <cellStyle name="Hipervínculo 45" xfId="30093" hidden="1"/>
    <cellStyle name="Hipervínculo 45" xfId="30311" hidden="1"/>
    <cellStyle name="Hipervínculo 45" xfId="30447" hidden="1"/>
    <cellStyle name="Hipervínculo 45" xfId="30666" hidden="1"/>
    <cellStyle name="Hipervínculo 45" xfId="30801" hidden="1"/>
    <cellStyle name="Hipervínculo 45" xfId="31019" hidden="1"/>
    <cellStyle name="Hipervínculo 45" xfId="31155" hidden="1"/>
    <cellStyle name="Hipervínculo 45" xfId="31374" hidden="1"/>
    <cellStyle name="Hipervínculo 45" xfId="31509" hidden="1"/>
    <cellStyle name="Hipervínculo 45" xfId="31728" hidden="1"/>
    <cellStyle name="Hipervínculo 45" xfId="31854" hidden="1"/>
    <cellStyle name="Hipervínculo 45" xfId="29824" hidden="1"/>
    <cellStyle name="Hipervínculo 45" xfId="32081" hidden="1"/>
    <cellStyle name="Hipervínculo 45" xfId="32384" hidden="1"/>
    <cellStyle name="Hipervínculo 45" xfId="32561" hidden="1"/>
    <cellStyle name="Hipervínculo 45" xfId="32779" hidden="1"/>
    <cellStyle name="Hipervínculo 45" xfId="32915" hidden="1"/>
    <cellStyle name="Hipervínculo 45" xfId="33134" hidden="1"/>
    <cellStyle name="Hipervínculo 45" xfId="33269" hidden="1"/>
    <cellStyle name="Hipervínculo 45" xfId="33487" hidden="1"/>
    <cellStyle name="Hipervínculo 45" xfId="33623" hidden="1"/>
    <cellStyle name="Hipervínculo 45" xfId="33842" hidden="1"/>
    <cellStyle name="Hipervínculo 45" xfId="33977" hidden="1"/>
    <cellStyle name="Hipervínculo 45" xfId="34196" hidden="1"/>
    <cellStyle name="Hipervínculo 45" xfId="34322" hidden="1"/>
    <cellStyle name="Hipervínculo 45" xfId="32297" hidden="1"/>
    <cellStyle name="Hipervínculo 45" xfId="34551" hidden="1"/>
    <cellStyle name="Hipervínculo 45" xfId="34734" hidden="1"/>
    <cellStyle name="Hipervínculo 45" xfId="34911" hidden="1"/>
    <cellStyle name="Hipervínculo 45" xfId="35129" hidden="1"/>
    <cellStyle name="Hipervínculo 45" xfId="35265" hidden="1"/>
    <cellStyle name="Hipervínculo 45" xfId="35484" hidden="1"/>
    <cellStyle name="Hipervínculo 45" xfId="35619" hidden="1"/>
    <cellStyle name="Hipervínculo 45" xfId="35837" hidden="1"/>
    <cellStyle name="Hipervínculo 45" xfId="35973" hidden="1"/>
    <cellStyle name="Hipervínculo 45" xfId="36192" hidden="1"/>
    <cellStyle name="Hipervínculo 45" xfId="36327" hidden="1"/>
    <cellStyle name="Hipervínculo 45" xfId="36546" hidden="1"/>
    <cellStyle name="Hipervínculo 45" xfId="36672" hidden="1"/>
    <cellStyle name="Hipervínculo 45" xfId="36857" hidden="1"/>
    <cellStyle name="Hipervínculo 45" xfId="37034" hidden="1"/>
    <cellStyle name="Hipervínculo 45" xfId="37305" hidden="1"/>
    <cellStyle name="Hipervínculo 45" xfId="37482" hidden="1"/>
    <cellStyle name="Hipervínculo 45" xfId="37700" hidden="1"/>
    <cellStyle name="Hipervínculo 45" xfId="37836" hidden="1"/>
    <cellStyle name="Hipervínculo 45" xfId="38055" hidden="1"/>
    <cellStyle name="Hipervínculo 45" xfId="38190" hidden="1"/>
    <cellStyle name="Hipervínculo 45" xfId="38408" hidden="1"/>
    <cellStyle name="Hipervínculo 45" xfId="38544" hidden="1"/>
    <cellStyle name="Hipervínculo 45" xfId="38763" hidden="1"/>
    <cellStyle name="Hipervínculo 45" xfId="38898" hidden="1"/>
    <cellStyle name="Hipervínculo 45" xfId="39117" hidden="1"/>
    <cellStyle name="Hipervínculo 45" xfId="39243" hidden="1"/>
    <cellStyle name="Hipervínculo 45" xfId="39430" hidden="1"/>
    <cellStyle name="Hipervínculo 45" xfId="39607" hidden="1"/>
    <cellStyle name="Hipervínculo 45" xfId="39917" hidden="1"/>
    <cellStyle name="Hipervínculo 45" xfId="40094" hidden="1"/>
    <cellStyle name="Hipervínculo 45" xfId="40312" hidden="1"/>
    <cellStyle name="Hipervínculo 45" xfId="40448" hidden="1"/>
    <cellStyle name="Hipervínculo 45" xfId="40667" hidden="1"/>
    <cellStyle name="Hipervínculo 45" xfId="40802" hidden="1"/>
    <cellStyle name="Hipervínculo 45" xfId="41020" hidden="1"/>
    <cellStyle name="Hipervínculo 45" xfId="41156" hidden="1"/>
    <cellStyle name="Hipervínculo 45" xfId="41375" hidden="1"/>
    <cellStyle name="Hipervínculo 45" xfId="41510" hidden="1"/>
    <cellStyle name="Hipervínculo 45" xfId="41729" hidden="1"/>
    <cellStyle name="Hipervínculo 45" xfId="41855" hidden="1"/>
    <cellStyle name="Hipervínculo 45" xfId="39825" hidden="1"/>
    <cellStyle name="Hipervínculo 45" xfId="42082" hidden="1"/>
    <cellStyle name="Hipervínculo 45" xfId="42385" hidden="1"/>
    <cellStyle name="Hipervínculo 45" xfId="42562" hidden="1"/>
    <cellStyle name="Hipervínculo 45" xfId="42780" hidden="1"/>
    <cellStyle name="Hipervínculo 45" xfId="42916" hidden="1"/>
    <cellStyle name="Hipervínculo 45" xfId="43135" hidden="1"/>
    <cellStyle name="Hipervínculo 45" xfId="43270" hidden="1"/>
    <cellStyle name="Hipervínculo 45" xfId="43488" hidden="1"/>
    <cellStyle name="Hipervínculo 45" xfId="43624" hidden="1"/>
    <cellStyle name="Hipervínculo 45" xfId="43843" hidden="1"/>
    <cellStyle name="Hipervínculo 45" xfId="43978" hidden="1"/>
    <cellStyle name="Hipervínculo 45" xfId="44197" hidden="1"/>
    <cellStyle name="Hipervínculo 45" xfId="44323" hidden="1"/>
    <cellStyle name="Hipervínculo 45" xfId="42298" hidden="1"/>
    <cellStyle name="Hipervínculo 45" xfId="44552" hidden="1"/>
    <cellStyle name="Hipervínculo 45" xfId="44735" hidden="1"/>
    <cellStyle name="Hipervínculo 45" xfId="44912" hidden="1"/>
    <cellStyle name="Hipervínculo 45" xfId="45130" hidden="1"/>
    <cellStyle name="Hipervínculo 45" xfId="45266" hidden="1"/>
    <cellStyle name="Hipervínculo 45" xfId="45485" hidden="1"/>
    <cellStyle name="Hipervínculo 45" xfId="45620" hidden="1"/>
    <cellStyle name="Hipervínculo 45" xfId="45838" hidden="1"/>
    <cellStyle name="Hipervínculo 45" xfId="45974" hidden="1"/>
    <cellStyle name="Hipervínculo 45" xfId="46193" hidden="1"/>
    <cellStyle name="Hipervínculo 45" xfId="46328" hidden="1"/>
    <cellStyle name="Hipervínculo 45" xfId="46547" hidden="1"/>
    <cellStyle name="Hipervínculo 45" xfId="46673" hidden="1"/>
    <cellStyle name="Hipervínculo 45" xfId="37207" hidden="1"/>
    <cellStyle name="Hipervínculo 45" xfId="46944" hidden="1"/>
    <cellStyle name="Hipervínculo 45" xfId="47127" hidden="1"/>
    <cellStyle name="Hipervínculo 45" xfId="47304" hidden="1"/>
    <cellStyle name="Hipervínculo 45" xfId="47522" hidden="1"/>
    <cellStyle name="Hipervínculo 45" xfId="47658" hidden="1"/>
    <cellStyle name="Hipervínculo 45" xfId="47877" hidden="1"/>
    <cellStyle name="Hipervínculo 45" xfId="48012" hidden="1"/>
    <cellStyle name="Hipervínculo 45" xfId="48230" hidden="1"/>
    <cellStyle name="Hipervínculo 45" xfId="48366" hidden="1"/>
    <cellStyle name="Hipervínculo 45" xfId="48585" hidden="1"/>
    <cellStyle name="Hipervínculo 45" xfId="48720" hidden="1"/>
    <cellStyle name="Hipervínculo 45" xfId="48939" hidden="1"/>
    <cellStyle name="Hipervínculo 45" xfId="49065" hidden="1"/>
    <cellStyle name="Hipervínculo 45" xfId="49252" hidden="1"/>
    <cellStyle name="Hipervínculo 45" xfId="49429" hidden="1"/>
    <cellStyle name="Hipervínculo 45" xfId="49739" hidden="1"/>
    <cellStyle name="Hipervínculo 45" xfId="49916" hidden="1"/>
    <cellStyle name="Hipervínculo 45" xfId="50134" hidden="1"/>
    <cellStyle name="Hipervínculo 45" xfId="50270" hidden="1"/>
    <cellStyle name="Hipervínculo 45" xfId="50489" hidden="1"/>
    <cellStyle name="Hipervínculo 45" xfId="50624" hidden="1"/>
    <cellStyle name="Hipervínculo 45" xfId="50842" hidden="1"/>
    <cellStyle name="Hipervínculo 45" xfId="50978" hidden="1"/>
    <cellStyle name="Hipervínculo 45" xfId="51197" hidden="1"/>
    <cellStyle name="Hipervínculo 45" xfId="51332" hidden="1"/>
    <cellStyle name="Hipervínculo 45" xfId="51551" hidden="1"/>
    <cellStyle name="Hipervínculo 45" xfId="51677" hidden="1"/>
    <cellStyle name="Hipervínculo 45" xfId="49647" hidden="1"/>
    <cellStyle name="Hipervínculo 45" xfId="51904" hidden="1"/>
    <cellStyle name="Hipervínculo 45" xfId="52207" hidden="1"/>
    <cellStyle name="Hipervínculo 45" xfId="52384" hidden="1"/>
    <cellStyle name="Hipervínculo 45" xfId="52602" hidden="1"/>
    <cellStyle name="Hipervínculo 45" xfId="52738" hidden="1"/>
    <cellStyle name="Hipervínculo 45" xfId="52957" hidden="1"/>
    <cellStyle name="Hipervínculo 45" xfId="53092" hidden="1"/>
    <cellStyle name="Hipervínculo 45" xfId="53310" hidden="1"/>
    <cellStyle name="Hipervínculo 45" xfId="53446" hidden="1"/>
    <cellStyle name="Hipervínculo 45" xfId="53665" hidden="1"/>
    <cellStyle name="Hipervínculo 45" xfId="53800" hidden="1"/>
    <cellStyle name="Hipervínculo 45" xfId="54019" hidden="1"/>
    <cellStyle name="Hipervínculo 45" xfId="54145" hidden="1"/>
    <cellStyle name="Hipervínculo 45" xfId="52120" hidden="1"/>
    <cellStyle name="Hipervínculo 45" xfId="54374" hidden="1"/>
    <cellStyle name="Hipervínculo 45" xfId="54557" hidden="1"/>
    <cellStyle name="Hipervínculo 45" xfId="54734" hidden="1"/>
    <cellStyle name="Hipervínculo 45" xfId="54952" hidden="1"/>
    <cellStyle name="Hipervínculo 45" xfId="55088" hidden="1"/>
    <cellStyle name="Hipervínculo 45" xfId="55307" hidden="1"/>
    <cellStyle name="Hipervínculo 45" xfId="55442" hidden="1"/>
    <cellStyle name="Hipervínculo 45" xfId="55660" hidden="1"/>
    <cellStyle name="Hipervínculo 45" xfId="55796" hidden="1"/>
    <cellStyle name="Hipervínculo 45" xfId="56015" hidden="1"/>
    <cellStyle name="Hipervínculo 45" xfId="56150" hidden="1"/>
    <cellStyle name="Hipervínculo 45" xfId="56369" hidden="1"/>
    <cellStyle name="Hipervínculo 45" xfId="56495" hidden="1"/>
    <cellStyle name="Hipervínculo 45" xfId="14259"/>
    <cellStyle name="Hipervínculo 450" xfId="15069"/>
    <cellStyle name="Hipervínculo 451" xfId="15071"/>
    <cellStyle name="Hipervínculo 452" xfId="15073"/>
    <cellStyle name="Hipervínculo 453" xfId="15075"/>
    <cellStyle name="Hipervínculo 454" xfId="15077"/>
    <cellStyle name="Hipervínculo 455" xfId="15079"/>
    <cellStyle name="Hipervínculo 456" xfId="15081"/>
    <cellStyle name="Hipervínculo 457" xfId="15083"/>
    <cellStyle name="Hipervínculo 458" xfId="15085"/>
    <cellStyle name="Hipervínculo 459" xfId="15087"/>
    <cellStyle name="Hipervínculo 46" xfId="16974" hidden="1"/>
    <cellStyle name="Hipervínculo 46" xfId="17151" hidden="1"/>
    <cellStyle name="Hipervínculo 46" xfId="17387" hidden="1"/>
    <cellStyle name="Hipervínculo 46" xfId="17564" hidden="1"/>
    <cellStyle name="Hipervínculo 46" xfId="17780" hidden="1"/>
    <cellStyle name="Hipervínculo 46" xfId="17918" hidden="1"/>
    <cellStyle name="Hipervínculo 46" xfId="18135" hidden="1"/>
    <cellStyle name="Hipervínculo 46" xfId="18272" hidden="1"/>
    <cellStyle name="Hipervínculo 46" xfId="18488" hidden="1"/>
    <cellStyle name="Hipervínculo 46" xfId="18626" hidden="1"/>
    <cellStyle name="Hipervínculo 46" xfId="18843" hidden="1"/>
    <cellStyle name="Hipervínculo 46" xfId="18980" hidden="1"/>
    <cellStyle name="Hipervínculo 46" xfId="19197" hidden="1"/>
    <cellStyle name="Hipervínculo 46" xfId="19325" hidden="1"/>
    <cellStyle name="Hipervínculo 46" xfId="19512" hidden="1"/>
    <cellStyle name="Hipervínculo 46" xfId="19689" hidden="1"/>
    <cellStyle name="Hipervínculo 46" xfId="19999" hidden="1"/>
    <cellStyle name="Hipervínculo 46" xfId="20176" hidden="1"/>
    <cellStyle name="Hipervínculo 46" xfId="20392" hidden="1"/>
    <cellStyle name="Hipervínculo 46" xfId="20530" hidden="1"/>
    <cellStyle name="Hipervínculo 46" xfId="20747" hidden="1"/>
    <cellStyle name="Hipervínculo 46" xfId="20884" hidden="1"/>
    <cellStyle name="Hipervínculo 46" xfId="21100" hidden="1"/>
    <cellStyle name="Hipervínculo 46" xfId="21238" hidden="1"/>
    <cellStyle name="Hipervínculo 46" xfId="21455" hidden="1"/>
    <cellStyle name="Hipervínculo 46" xfId="21592" hidden="1"/>
    <cellStyle name="Hipervínculo 46" xfId="21809" hidden="1"/>
    <cellStyle name="Hipervínculo 46" xfId="21937" hidden="1"/>
    <cellStyle name="Hipervínculo 46" xfId="19905" hidden="1"/>
    <cellStyle name="Hipervínculo 46" xfId="22164" hidden="1"/>
    <cellStyle name="Hipervínculo 46" xfId="22467" hidden="1"/>
    <cellStyle name="Hipervínculo 46" xfId="22644" hidden="1"/>
    <cellStyle name="Hipervínculo 46" xfId="22860" hidden="1"/>
    <cellStyle name="Hipervínculo 46" xfId="22998" hidden="1"/>
    <cellStyle name="Hipervínculo 46" xfId="23215" hidden="1"/>
    <cellStyle name="Hipervínculo 46" xfId="23352" hidden="1"/>
    <cellStyle name="Hipervínculo 46" xfId="23568" hidden="1"/>
    <cellStyle name="Hipervínculo 46" xfId="23706" hidden="1"/>
    <cellStyle name="Hipervínculo 46" xfId="23923" hidden="1"/>
    <cellStyle name="Hipervínculo 46" xfId="24060" hidden="1"/>
    <cellStyle name="Hipervínculo 46" xfId="24277" hidden="1"/>
    <cellStyle name="Hipervínculo 46" xfId="24405" hidden="1"/>
    <cellStyle name="Hipervínculo 46" xfId="22378" hidden="1"/>
    <cellStyle name="Hipervínculo 46" xfId="24634" hidden="1"/>
    <cellStyle name="Hipervínculo 46" xfId="24817" hidden="1"/>
    <cellStyle name="Hipervínculo 46" xfId="24994" hidden="1"/>
    <cellStyle name="Hipervínculo 46" xfId="25210" hidden="1"/>
    <cellStyle name="Hipervínculo 46" xfId="25348" hidden="1"/>
    <cellStyle name="Hipervínculo 46" xfId="25565" hidden="1"/>
    <cellStyle name="Hipervínculo 46" xfId="25702" hidden="1"/>
    <cellStyle name="Hipervínculo 46" xfId="25918" hidden="1"/>
    <cellStyle name="Hipervínculo 46" xfId="26056" hidden="1"/>
    <cellStyle name="Hipervínculo 46" xfId="26273" hidden="1"/>
    <cellStyle name="Hipervínculo 46" xfId="26410" hidden="1"/>
    <cellStyle name="Hipervínculo 46" xfId="26627" hidden="1"/>
    <cellStyle name="Hipervínculo 46" xfId="26755" hidden="1"/>
    <cellStyle name="Hipervínculo 46" xfId="26945" hidden="1"/>
    <cellStyle name="Hipervínculo 46" xfId="27122" hidden="1"/>
    <cellStyle name="Hipervínculo 46" xfId="27305" hidden="1"/>
    <cellStyle name="Hipervínculo 46" xfId="27482" hidden="1"/>
    <cellStyle name="Hipervínculo 46" xfId="27698" hidden="1"/>
    <cellStyle name="Hipervínculo 46" xfId="27836" hidden="1"/>
    <cellStyle name="Hipervínculo 46" xfId="28053" hidden="1"/>
    <cellStyle name="Hipervínculo 46" xfId="28190" hidden="1"/>
    <cellStyle name="Hipervínculo 46" xfId="28406" hidden="1"/>
    <cellStyle name="Hipervínculo 46" xfId="28544" hidden="1"/>
    <cellStyle name="Hipervínculo 46" xfId="28761" hidden="1"/>
    <cellStyle name="Hipervínculo 46" xfId="28898" hidden="1"/>
    <cellStyle name="Hipervínculo 46" xfId="29115" hidden="1"/>
    <cellStyle name="Hipervínculo 46" xfId="29243" hidden="1"/>
    <cellStyle name="Hipervínculo 46" xfId="29430" hidden="1"/>
    <cellStyle name="Hipervínculo 46" xfId="29607" hidden="1"/>
    <cellStyle name="Hipervínculo 46" xfId="29917" hidden="1"/>
    <cellStyle name="Hipervínculo 46" xfId="30094" hidden="1"/>
    <cellStyle name="Hipervínculo 46" xfId="30310" hidden="1"/>
    <cellStyle name="Hipervínculo 46" xfId="30448" hidden="1"/>
    <cellStyle name="Hipervínculo 46" xfId="30665" hidden="1"/>
    <cellStyle name="Hipervínculo 46" xfId="30802" hidden="1"/>
    <cellStyle name="Hipervínculo 46" xfId="31018" hidden="1"/>
    <cellStyle name="Hipervínculo 46" xfId="31156" hidden="1"/>
    <cellStyle name="Hipervínculo 46" xfId="31373" hidden="1"/>
    <cellStyle name="Hipervínculo 46" xfId="31510" hidden="1"/>
    <cellStyle name="Hipervínculo 46" xfId="31727" hidden="1"/>
    <cellStyle name="Hipervínculo 46" xfId="31855" hidden="1"/>
    <cellStyle name="Hipervínculo 46" xfId="29823" hidden="1"/>
    <cellStyle name="Hipervínculo 46" xfId="32082" hidden="1"/>
    <cellStyle name="Hipervínculo 46" xfId="32385" hidden="1"/>
    <cellStyle name="Hipervínculo 46" xfId="32562" hidden="1"/>
    <cellStyle name="Hipervínculo 46" xfId="32778" hidden="1"/>
    <cellStyle name="Hipervínculo 46" xfId="32916" hidden="1"/>
    <cellStyle name="Hipervínculo 46" xfId="33133" hidden="1"/>
    <cellStyle name="Hipervínculo 46" xfId="33270" hidden="1"/>
    <cellStyle name="Hipervínculo 46" xfId="33486" hidden="1"/>
    <cellStyle name="Hipervínculo 46" xfId="33624" hidden="1"/>
    <cellStyle name="Hipervínculo 46" xfId="33841" hidden="1"/>
    <cellStyle name="Hipervínculo 46" xfId="33978" hidden="1"/>
    <cellStyle name="Hipervínculo 46" xfId="34195" hidden="1"/>
    <cellStyle name="Hipervínculo 46" xfId="34323" hidden="1"/>
    <cellStyle name="Hipervínculo 46" xfId="32296" hidden="1"/>
    <cellStyle name="Hipervínculo 46" xfId="34552" hidden="1"/>
    <cellStyle name="Hipervínculo 46" xfId="34735" hidden="1"/>
    <cellStyle name="Hipervínculo 46" xfId="34912" hidden="1"/>
    <cellStyle name="Hipervínculo 46" xfId="35128" hidden="1"/>
    <cellStyle name="Hipervínculo 46" xfId="35266" hidden="1"/>
    <cellStyle name="Hipervínculo 46" xfId="35483" hidden="1"/>
    <cellStyle name="Hipervínculo 46" xfId="35620" hidden="1"/>
    <cellStyle name="Hipervínculo 46" xfId="35836" hidden="1"/>
    <cellStyle name="Hipervínculo 46" xfId="35974" hidden="1"/>
    <cellStyle name="Hipervínculo 46" xfId="36191" hidden="1"/>
    <cellStyle name="Hipervínculo 46" xfId="36328" hidden="1"/>
    <cellStyle name="Hipervínculo 46" xfId="36545" hidden="1"/>
    <cellStyle name="Hipervínculo 46" xfId="36673" hidden="1"/>
    <cellStyle name="Hipervínculo 46" xfId="36858" hidden="1"/>
    <cellStyle name="Hipervínculo 46" xfId="37035" hidden="1"/>
    <cellStyle name="Hipervínculo 46" xfId="37306" hidden="1"/>
    <cellStyle name="Hipervínculo 46" xfId="37483" hidden="1"/>
    <cellStyle name="Hipervínculo 46" xfId="37699" hidden="1"/>
    <cellStyle name="Hipervínculo 46" xfId="37837" hidden="1"/>
    <cellStyle name="Hipervínculo 46" xfId="38054" hidden="1"/>
    <cellStyle name="Hipervínculo 46" xfId="38191" hidden="1"/>
    <cellStyle name="Hipervínculo 46" xfId="38407" hidden="1"/>
    <cellStyle name="Hipervínculo 46" xfId="38545" hidden="1"/>
    <cellStyle name="Hipervínculo 46" xfId="38762" hidden="1"/>
    <cellStyle name="Hipervínculo 46" xfId="38899" hidden="1"/>
    <cellStyle name="Hipervínculo 46" xfId="39116" hidden="1"/>
    <cellStyle name="Hipervínculo 46" xfId="39244" hidden="1"/>
    <cellStyle name="Hipervínculo 46" xfId="39431" hidden="1"/>
    <cellStyle name="Hipervínculo 46" xfId="39608" hidden="1"/>
    <cellStyle name="Hipervínculo 46" xfId="39918" hidden="1"/>
    <cellStyle name="Hipervínculo 46" xfId="40095" hidden="1"/>
    <cellStyle name="Hipervínculo 46" xfId="40311" hidden="1"/>
    <cellStyle name="Hipervínculo 46" xfId="40449" hidden="1"/>
    <cellStyle name="Hipervínculo 46" xfId="40666" hidden="1"/>
    <cellStyle name="Hipervínculo 46" xfId="40803" hidden="1"/>
    <cellStyle name="Hipervínculo 46" xfId="41019" hidden="1"/>
    <cellStyle name="Hipervínculo 46" xfId="41157" hidden="1"/>
    <cellStyle name="Hipervínculo 46" xfId="41374" hidden="1"/>
    <cellStyle name="Hipervínculo 46" xfId="41511" hidden="1"/>
    <cellStyle name="Hipervínculo 46" xfId="41728" hidden="1"/>
    <cellStyle name="Hipervínculo 46" xfId="41856" hidden="1"/>
    <cellStyle name="Hipervínculo 46" xfId="39824" hidden="1"/>
    <cellStyle name="Hipervínculo 46" xfId="42083" hidden="1"/>
    <cellStyle name="Hipervínculo 46" xfId="42386" hidden="1"/>
    <cellStyle name="Hipervínculo 46" xfId="42563" hidden="1"/>
    <cellStyle name="Hipervínculo 46" xfId="42779" hidden="1"/>
    <cellStyle name="Hipervínculo 46" xfId="42917" hidden="1"/>
    <cellStyle name="Hipervínculo 46" xfId="43134" hidden="1"/>
    <cellStyle name="Hipervínculo 46" xfId="43271" hidden="1"/>
    <cellStyle name="Hipervínculo 46" xfId="43487" hidden="1"/>
    <cellStyle name="Hipervínculo 46" xfId="43625" hidden="1"/>
    <cellStyle name="Hipervínculo 46" xfId="43842" hidden="1"/>
    <cellStyle name="Hipervínculo 46" xfId="43979" hidden="1"/>
    <cellStyle name="Hipervínculo 46" xfId="44196" hidden="1"/>
    <cellStyle name="Hipervínculo 46" xfId="44324" hidden="1"/>
    <cellStyle name="Hipervínculo 46" xfId="42297" hidden="1"/>
    <cellStyle name="Hipervínculo 46" xfId="44553" hidden="1"/>
    <cellStyle name="Hipervínculo 46" xfId="44736" hidden="1"/>
    <cellStyle name="Hipervínculo 46" xfId="44913" hidden="1"/>
    <cellStyle name="Hipervínculo 46" xfId="45129" hidden="1"/>
    <cellStyle name="Hipervínculo 46" xfId="45267" hidden="1"/>
    <cellStyle name="Hipervínculo 46" xfId="45484" hidden="1"/>
    <cellStyle name="Hipervínculo 46" xfId="45621" hidden="1"/>
    <cellStyle name="Hipervínculo 46" xfId="45837" hidden="1"/>
    <cellStyle name="Hipervínculo 46" xfId="45975" hidden="1"/>
    <cellStyle name="Hipervínculo 46" xfId="46192" hidden="1"/>
    <cellStyle name="Hipervínculo 46" xfId="46329" hidden="1"/>
    <cellStyle name="Hipervínculo 46" xfId="46546" hidden="1"/>
    <cellStyle name="Hipervínculo 46" xfId="46674" hidden="1"/>
    <cellStyle name="Hipervínculo 46" xfId="37206" hidden="1"/>
    <cellStyle name="Hipervínculo 46" xfId="46945" hidden="1"/>
    <cellStyle name="Hipervínculo 46" xfId="47128" hidden="1"/>
    <cellStyle name="Hipervínculo 46" xfId="47305" hidden="1"/>
    <cellStyle name="Hipervínculo 46" xfId="47521" hidden="1"/>
    <cellStyle name="Hipervínculo 46" xfId="47659" hidden="1"/>
    <cellStyle name="Hipervínculo 46" xfId="47876" hidden="1"/>
    <cellStyle name="Hipervínculo 46" xfId="48013" hidden="1"/>
    <cellStyle name="Hipervínculo 46" xfId="48229" hidden="1"/>
    <cellStyle name="Hipervínculo 46" xfId="48367" hidden="1"/>
    <cellStyle name="Hipervínculo 46" xfId="48584" hidden="1"/>
    <cellStyle name="Hipervínculo 46" xfId="48721" hidden="1"/>
    <cellStyle name="Hipervínculo 46" xfId="48938" hidden="1"/>
    <cellStyle name="Hipervínculo 46" xfId="49066" hidden="1"/>
    <cellStyle name="Hipervínculo 46" xfId="49253" hidden="1"/>
    <cellStyle name="Hipervínculo 46" xfId="49430" hidden="1"/>
    <cellStyle name="Hipervínculo 46" xfId="49740" hidden="1"/>
    <cellStyle name="Hipervínculo 46" xfId="49917" hidden="1"/>
    <cellStyle name="Hipervínculo 46" xfId="50133" hidden="1"/>
    <cellStyle name="Hipervínculo 46" xfId="50271" hidden="1"/>
    <cellStyle name="Hipervínculo 46" xfId="50488" hidden="1"/>
    <cellStyle name="Hipervínculo 46" xfId="50625" hidden="1"/>
    <cellStyle name="Hipervínculo 46" xfId="50841" hidden="1"/>
    <cellStyle name="Hipervínculo 46" xfId="50979" hidden="1"/>
    <cellStyle name="Hipervínculo 46" xfId="51196" hidden="1"/>
    <cellStyle name="Hipervínculo 46" xfId="51333" hidden="1"/>
    <cellStyle name="Hipervínculo 46" xfId="51550" hidden="1"/>
    <cellStyle name="Hipervínculo 46" xfId="51678" hidden="1"/>
    <cellStyle name="Hipervínculo 46" xfId="49646" hidden="1"/>
    <cellStyle name="Hipervínculo 46" xfId="51905" hidden="1"/>
    <cellStyle name="Hipervínculo 46" xfId="52208" hidden="1"/>
    <cellStyle name="Hipervínculo 46" xfId="52385" hidden="1"/>
    <cellStyle name="Hipervínculo 46" xfId="52601" hidden="1"/>
    <cellStyle name="Hipervínculo 46" xfId="52739" hidden="1"/>
    <cellStyle name="Hipervínculo 46" xfId="52956" hidden="1"/>
    <cellStyle name="Hipervínculo 46" xfId="53093" hidden="1"/>
    <cellStyle name="Hipervínculo 46" xfId="53309" hidden="1"/>
    <cellStyle name="Hipervínculo 46" xfId="53447" hidden="1"/>
    <cellStyle name="Hipervínculo 46" xfId="53664" hidden="1"/>
    <cellStyle name="Hipervínculo 46" xfId="53801" hidden="1"/>
    <cellStyle name="Hipervínculo 46" xfId="54018" hidden="1"/>
    <cellStyle name="Hipervínculo 46" xfId="54146" hidden="1"/>
    <cellStyle name="Hipervínculo 46" xfId="52119" hidden="1"/>
    <cellStyle name="Hipervínculo 46" xfId="54375" hidden="1"/>
    <cellStyle name="Hipervínculo 46" xfId="54558" hidden="1"/>
    <cellStyle name="Hipervínculo 46" xfId="54735" hidden="1"/>
    <cellStyle name="Hipervínculo 46" xfId="54951" hidden="1"/>
    <cellStyle name="Hipervínculo 46" xfId="55089" hidden="1"/>
    <cellStyle name="Hipervínculo 46" xfId="55306" hidden="1"/>
    <cellStyle name="Hipervínculo 46" xfId="55443" hidden="1"/>
    <cellStyle name="Hipervínculo 46" xfId="55659" hidden="1"/>
    <cellStyle name="Hipervínculo 46" xfId="55797" hidden="1"/>
    <cellStyle name="Hipervínculo 46" xfId="56014" hidden="1"/>
    <cellStyle name="Hipervínculo 46" xfId="56151" hidden="1"/>
    <cellStyle name="Hipervínculo 46" xfId="56368" hidden="1"/>
    <cellStyle name="Hipervínculo 46" xfId="56496" hidden="1"/>
    <cellStyle name="Hipervínculo 46" xfId="14261"/>
    <cellStyle name="Hipervínculo 460" xfId="15089"/>
    <cellStyle name="Hipervínculo 461" xfId="15091"/>
    <cellStyle name="Hipervínculo 462" xfId="15093"/>
    <cellStyle name="Hipervínculo 463" xfId="15095"/>
    <cellStyle name="Hipervínculo 464" xfId="15097"/>
    <cellStyle name="Hipervínculo 465" xfId="15099"/>
    <cellStyle name="Hipervínculo 466" xfId="15101"/>
    <cellStyle name="Hipervínculo 467" xfId="15103"/>
    <cellStyle name="Hipervínculo 468" xfId="15105"/>
    <cellStyle name="Hipervínculo 469" xfId="15107"/>
    <cellStyle name="Hipervínculo 47" xfId="16975" hidden="1"/>
    <cellStyle name="Hipervínculo 47" xfId="17152" hidden="1"/>
    <cellStyle name="Hipervínculo 47" xfId="17388" hidden="1"/>
    <cellStyle name="Hipervínculo 47" xfId="17565" hidden="1"/>
    <cellStyle name="Hipervínculo 47" xfId="17779" hidden="1"/>
    <cellStyle name="Hipervínculo 47" xfId="17919" hidden="1"/>
    <cellStyle name="Hipervínculo 47" xfId="18134" hidden="1"/>
    <cellStyle name="Hipervínculo 47" xfId="18273" hidden="1"/>
    <cellStyle name="Hipervínculo 47" xfId="18487" hidden="1"/>
    <cellStyle name="Hipervínculo 47" xfId="18627" hidden="1"/>
    <cellStyle name="Hipervínculo 47" xfId="18842" hidden="1"/>
    <cellStyle name="Hipervínculo 47" xfId="18981" hidden="1"/>
    <cellStyle name="Hipervínculo 47" xfId="19196" hidden="1"/>
    <cellStyle name="Hipervínculo 47" xfId="19326" hidden="1"/>
    <cellStyle name="Hipervínculo 47" xfId="19513" hidden="1"/>
    <cellStyle name="Hipervínculo 47" xfId="19690" hidden="1"/>
    <cellStyle name="Hipervínculo 47" xfId="20000" hidden="1"/>
    <cellStyle name="Hipervínculo 47" xfId="20177" hidden="1"/>
    <cellStyle name="Hipervínculo 47" xfId="20391" hidden="1"/>
    <cellStyle name="Hipervínculo 47" xfId="20531" hidden="1"/>
    <cellStyle name="Hipervínculo 47" xfId="20746" hidden="1"/>
    <cellStyle name="Hipervínculo 47" xfId="20885" hidden="1"/>
    <cellStyle name="Hipervínculo 47" xfId="21099" hidden="1"/>
    <cellStyle name="Hipervínculo 47" xfId="21239" hidden="1"/>
    <cellStyle name="Hipervínculo 47" xfId="21454" hidden="1"/>
    <cellStyle name="Hipervínculo 47" xfId="21593" hidden="1"/>
    <cellStyle name="Hipervínculo 47" xfId="21808" hidden="1"/>
    <cellStyle name="Hipervínculo 47" xfId="21938" hidden="1"/>
    <cellStyle name="Hipervínculo 47" xfId="19904" hidden="1"/>
    <cellStyle name="Hipervínculo 47" xfId="22165" hidden="1"/>
    <cellStyle name="Hipervínculo 47" xfId="22468" hidden="1"/>
    <cellStyle name="Hipervínculo 47" xfId="22645" hidden="1"/>
    <cellStyle name="Hipervínculo 47" xfId="22859" hidden="1"/>
    <cellStyle name="Hipervínculo 47" xfId="22999" hidden="1"/>
    <cellStyle name="Hipervínculo 47" xfId="23214" hidden="1"/>
    <cellStyle name="Hipervínculo 47" xfId="23353" hidden="1"/>
    <cellStyle name="Hipervínculo 47" xfId="23567" hidden="1"/>
    <cellStyle name="Hipervínculo 47" xfId="23707" hidden="1"/>
    <cellStyle name="Hipervínculo 47" xfId="23922" hidden="1"/>
    <cellStyle name="Hipervínculo 47" xfId="24061" hidden="1"/>
    <cellStyle name="Hipervínculo 47" xfId="24276" hidden="1"/>
    <cellStyle name="Hipervínculo 47" xfId="24406" hidden="1"/>
    <cellStyle name="Hipervínculo 47" xfId="22377" hidden="1"/>
    <cellStyle name="Hipervínculo 47" xfId="24635" hidden="1"/>
    <cellStyle name="Hipervínculo 47" xfId="24818" hidden="1"/>
    <cellStyle name="Hipervínculo 47" xfId="24995" hidden="1"/>
    <cellStyle name="Hipervínculo 47" xfId="25209" hidden="1"/>
    <cellStyle name="Hipervínculo 47" xfId="25349" hidden="1"/>
    <cellStyle name="Hipervínculo 47" xfId="25564" hidden="1"/>
    <cellStyle name="Hipervínculo 47" xfId="25703" hidden="1"/>
    <cellStyle name="Hipervínculo 47" xfId="25917" hidden="1"/>
    <cellStyle name="Hipervínculo 47" xfId="26057" hidden="1"/>
    <cellStyle name="Hipervínculo 47" xfId="26272" hidden="1"/>
    <cellStyle name="Hipervínculo 47" xfId="26411" hidden="1"/>
    <cellStyle name="Hipervínculo 47" xfId="26626" hidden="1"/>
    <cellStyle name="Hipervínculo 47" xfId="26756" hidden="1"/>
    <cellStyle name="Hipervínculo 47" xfId="26946" hidden="1"/>
    <cellStyle name="Hipervínculo 47" xfId="27123" hidden="1"/>
    <cellStyle name="Hipervínculo 47" xfId="27306" hidden="1"/>
    <cellStyle name="Hipervínculo 47" xfId="27483" hidden="1"/>
    <cellStyle name="Hipervínculo 47" xfId="27697" hidden="1"/>
    <cellStyle name="Hipervínculo 47" xfId="27837" hidden="1"/>
    <cellStyle name="Hipervínculo 47" xfId="28052" hidden="1"/>
    <cellStyle name="Hipervínculo 47" xfId="28191" hidden="1"/>
    <cellStyle name="Hipervínculo 47" xfId="28405" hidden="1"/>
    <cellStyle name="Hipervínculo 47" xfId="28545" hidden="1"/>
    <cellStyle name="Hipervínculo 47" xfId="28760" hidden="1"/>
    <cellStyle name="Hipervínculo 47" xfId="28899" hidden="1"/>
    <cellStyle name="Hipervínculo 47" xfId="29114" hidden="1"/>
    <cellStyle name="Hipervínculo 47" xfId="29244" hidden="1"/>
    <cellStyle name="Hipervínculo 47" xfId="29431" hidden="1"/>
    <cellStyle name="Hipervínculo 47" xfId="29608" hidden="1"/>
    <cellStyle name="Hipervínculo 47" xfId="29918" hidden="1"/>
    <cellStyle name="Hipervínculo 47" xfId="30095" hidden="1"/>
    <cellStyle name="Hipervínculo 47" xfId="30309" hidden="1"/>
    <cellStyle name="Hipervínculo 47" xfId="30449" hidden="1"/>
    <cellStyle name="Hipervínculo 47" xfId="30664" hidden="1"/>
    <cellStyle name="Hipervínculo 47" xfId="30803" hidden="1"/>
    <cellStyle name="Hipervínculo 47" xfId="31017" hidden="1"/>
    <cellStyle name="Hipervínculo 47" xfId="31157" hidden="1"/>
    <cellStyle name="Hipervínculo 47" xfId="31372" hidden="1"/>
    <cellStyle name="Hipervínculo 47" xfId="31511" hidden="1"/>
    <cellStyle name="Hipervínculo 47" xfId="31726" hidden="1"/>
    <cellStyle name="Hipervínculo 47" xfId="31856" hidden="1"/>
    <cellStyle name="Hipervínculo 47" xfId="29822" hidden="1"/>
    <cellStyle name="Hipervínculo 47" xfId="32083" hidden="1"/>
    <cellStyle name="Hipervínculo 47" xfId="32386" hidden="1"/>
    <cellStyle name="Hipervínculo 47" xfId="32563" hidden="1"/>
    <cellStyle name="Hipervínculo 47" xfId="32777" hidden="1"/>
    <cellStyle name="Hipervínculo 47" xfId="32917" hidden="1"/>
    <cellStyle name="Hipervínculo 47" xfId="33132" hidden="1"/>
    <cellStyle name="Hipervínculo 47" xfId="33271" hidden="1"/>
    <cellStyle name="Hipervínculo 47" xfId="33485" hidden="1"/>
    <cellStyle name="Hipervínculo 47" xfId="33625" hidden="1"/>
    <cellStyle name="Hipervínculo 47" xfId="33840" hidden="1"/>
    <cellStyle name="Hipervínculo 47" xfId="33979" hidden="1"/>
    <cellStyle name="Hipervínculo 47" xfId="34194" hidden="1"/>
    <cellStyle name="Hipervínculo 47" xfId="34324" hidden="1"/>
    <cellStyle name="Hipervínculo 47" xfId="32295" hidden="1"/>
    <cellStyle name="Hipervínculo 47" xfId="34553" hidden="1"/>
    <cellStyle name="Hipervínculo 47" xfId="34736" hidden="1"/>
    <cellStyle name="Hipervínculo 47" xfId="34913" hidden="1"/>
    <cellStyle name="Hipervínculo 47" xfId="35127" hidden="1"/>
    <cellStyle name="Hipervínculo 47" xfId="35267" hidden="1"/>
    <cellStyle name="Hipervínculo 47" xfId="35482" hidden="1"/>
    <cellStyle name="Hipervínculo 47" xfId="35621" hidden="1"/>
    <cellStyle name="Hipervínculo 47" xfId="35835" hidden="1"/>
    <cellStyle name="Hipervínculo 47" xfId="35975" hidden="1"/>
    <cellStyle name="Hipervínculo 47" xfId="36190" hidden="1"/>
    <cellStyle name="Hipervínculo 47" xfId="36329" hidden="1"/>
    <cellStyle name="Hipervínculo 47" xfId="36544" hidden="1"/>
    <cellStyle name="Hipervínculo 47" xfId="36674" hidden="1"/>
    <cellStyle name="Hipervínculo 47" xfId="36859" hidden="1"/>
    <cellStyle name="Hipervínculo 47" xfId="37036" hidden="1"/>
    <cellStyle name="Hipervínculo 47" xfId="37307" hidden="1"/>
    <cellStyle name="Hipervínculo 47" xfId="37484" hidden="1"/>
    <cellStyle name="Hipervínculo 47" xfId="37698" hidden="1"/>
    <cellStyle name="Hipervínculo 47" xfId="37838" hidden="1"/>
    <cellStyle name="Hipervínculo 47" xfId="38053" hidden="1"/>
    <cellStyle name="Hipervínculo 47" xfId="38192" hidden="1"/>
    <cellStyle name="Hipervínculo 47" xfId="38406" hidden="1"/>
    <cellStyle name="Hipervínculo 47" xfId="38546" hidden="1"/>
    <cellStyle name="Hipervínculo 47" xfId="38761" hidden="1"/>
    <cellStyle name="Hipervínculo 47" xfId="38900" hidden="1"/>
    <cellStyle name="Hipervínculo 47" xfId="39115" hidden="1"/>
    <cellStyle name="Hipervínculo 47" xfId="39245" hidden="1"/>
    <cellStyle name="Hipervínculo 47" xfId="39432" hidden="1"/>
    <cellStyle name="Hipervínculo 47" xfId="39609" hidden="1"/>
    <cellStyle name="Hipervínculo 47" xfId="39919" hidden="1"/>
    <cellStyle name="Hipervínculo 47" xfId="40096" hidden="1"/>
    <cellStyle name="Hipervínculo 47" xfId="40310" hidden="1"/>
    <cellStyle name="Hipervínculo 47" xfId="40450" hidden="1"/>
    <cellStyle name="Hipervínculo 47" xfId="40665" hidden="1"/>
    <cellStyle name="Hipervínculo 47" xfId="40804" hidden="1"/>
    <cellStyle name="Hipervínculo 47" xfId="41018" hidden="1"/>
    <cellStyle name="Hipervínculo 47" xfId="41158" hidden="1"/>
    <cellStyle name="Hipervínculo 47" xfId="41373" hidden="1"/>
    <cellStyle name="Hipervínculo 47" xfId="41512" hidden="1"/>
    <cellStyle name="Hipervínculo 47" xfId="41727" hidden="1"/>
    <cellStyle name="Hipervínculo 47" xfId="41857" hidden="1"/>
    <cellStyle name="Hipervínculo 47" xfId="39823" hidden="1"/>
    <cellStyle name="Hipervínculo 47" xfId="42084" hidden="1"/>
    <cellStyle name="Hipervínculo 47" xfId="42387" hidden="1"/>
    <cellStyle name="Hipervínculo 47" xfId="42564" hidden="1"/>
    <cellStyle name="Hipervínculo 47" xfId="42778" hidden="1"/>
    <cellStyle name="Hipervínculo 47" xfId="42918" hidden="1"/>
    <cellStyle name="Hipervínculo 47" xfId="43133" hidden="1"/>
    <cellStyle name="Hipervínculo 47" xfId="43272" hidden="1"/>
    <cellStyle name="Hipervínculo 47" xfId="43486" hidden="1"/>
    <cellStyle name="Hipervínculo 47" xfId="43626" hidden="1"/>
    <cellStyle name="Hipervínculo 47" xfId="43841" hidden="1"/>
    <cellStyle name="Hipervínculo 47" xfId="43980" hidden="1"/>
    <cellStyle name="Hipervínculo 47" xfId="44195" hidden="1"/>
    <cellStyle name="Hipervínculo 47" xfId="44325" hidden="1"/>
    <cellStyle name="Hipervínculo 47" xfId="42296" hidden="1"/>
    <cellStyle name="Hipervínculo 47" xfId="44554" hidden="1"/>
    <cellStyle name="Hipervínculo 47" xfId="44737" hidden="1"/>
    <cellStyle name="Hipervínculo 47" xfId="44914" hidden="1"/>
    <cellStyle name="Hipervínculo 47" xfId="45128" hidden="1"/>
    <cellStyle name="Hipervínculo 47" xfId="45268" hidden="1"/>
    <cellStyle name="Hipervínculo 47" xfId="45483" hidden="1"/>
    <cellStyle name="Hipervínculo 47" xfId="45622" hidden="1"/>
    <cellStyle name="Hipervínculo 47" xfId="45836" hidden="1"/>
    <cellStyle name="Hipervínculo 47" xfId="45976" hidden="1"/>
    <cellStyle name="Hipervínculo 47" xfId="46191" hidden="1"/>
    <cellStyle name="Hipervínculo 47" xfId="46330" hidden="1"/>
    <cellStyle name="Hipervínculo 47" xfId="46545" hidden="1"/>
    <cellStyle name="Hipervínculo 47" xfId="46675" hidden="1"/>
    <cellStyle name="Hipervínculo 47" xfId="37205" hidden="1"/>
    <cellStyle name="Hipervínculo 47" xfId="46946" hidden="1"/>
    <cellStyle name="Hipervínculo 47" xfId="47129" hidden="1"/>
    <cellStyle name="Hipervínculo 47" xfId="47306" hidden="1"/>
    <cellStyle name="Hipervínculo 47" xfId="47520" hidden="1"/>
    <cellStyle name="Hipervínculo 47" xfId="47660" hidden="1"/>
    <cellStyle name="Hipervínculo 47" xfId="47875" hidden="1"/>
    <cellStyle name="Hipervínculo 47" xfId="48014" hidden="1"/>
    <cellStyle name="Hipervínculo 47" xfId="48228" hidden="1"/>
    <cellStyle name="Hipervínculo 47" xfId="48368" hidden="1"/>
    <cellStyle name="Hipervínculo 47" xfId="48583" hidden="1"/>
    <cellStyle name="Hipervínculo 47" xfId="48722" hidden="1"/>
    <cellStyle name="Hipervínculo 47" xfId="48937" hidden="1"/>
    <cellStyle name="Hipervínculo 47" xfId="49067" hidden="1"/>
    <cellStyle name="Hipervínculo 47" xfId="49254" hidden="1"/>
    <cellStyle name="Hipervínculo 47" xfId="49431" hidden="1"/>
    <cellStyle name="Hipervínculo 47" xfId="49741" hidden="1"/>
    <cellStyle name="Hipervínculo 47" xfId="49918" hidden="1"/>
    <cellStyle name="Hipervínculo 47" xfId="50132" hidden="1"/>
    <cellStyle name="Hipervínculo 47" xfId="50272" hidden="1"/>
    <cellStyle name="Hipervínculo 47" xfId="50487" hidden="1"/>
    <cellStyle name="Hipervínculo 47" xfId="50626" hidden="1"/>
    <cellStyle name="Hipervínculo 47" xfId="50840" hidden="1"/>
    <cellStyle name="Hipervínculo 47" xfId="50980" hidden="1"/>
    <cellStyle name="Hipervínculo 47" xfId="51195" hidden="1"/>
    <cellStyle name="Hipervínculo 47" xfId="51334" hidden="1"/>
    <cellStyle name="Hipervínculo 47" xfId="51549" hidden="1"/>
    <cellStyle name="Hipervínculo 47" xfId="51679" hidden="1"/>
    <cellStyle name="Hipervínculo 47" xfId="49645" hidden="1"/>
    <cellStyle name="Hipervínculo 47" xfId="51906" hidden="1"/>
    <cellStyle name="Hipervínculo 47" xfId="52209" hidden="1"/>
    <cellStyle name="Hipervínculo 47" xfId="52386" hidden="1"/>
    <cellStyle name="Hipervínculo 47" xfId="52600" hidden="1"/>
    <cellStyle name="Hipervínculo 47" xfId="52740" hidden="1"/>
    <cellStyle name="Hipervínculo 47" xfId="52955" hidden="1"/>
    <cellStyle name="Hipervínculo 47" xfId="53094" hidden="1"/>
    <cellStyle name="Hipervínculo 47" xfId="53308" hidden="1"/>
    <cellStyle name="Hipervínculo 47" xfId="53448" hidden="1"/>
    <cellStyle name="Hipervínculo 47" xfId="53663" hidden="1"/>
    <cellStyle name="Hipervínculo 47" xfId="53802" hidden="1"/>
    <cellStyle name="Hipervínculo 47" xfId="54017" hidden="1"/>
    <cellStyle name="Hipervínculo 47" xfId="54147" hidden="1"/>
    <cellStyle name="Hipervínculo 47" xfId="52118" hidden="1"/>
    <cellStyle name="Hipervínculo 47" xfId="54376" hidden="1"/>
    <cellStyle name="Hipervínculo 47" xfId="54559" hidden="1"/>
    <cellStyle name="Hipervínculo 47" xfId="54736" hidden="1"/>
    <cellStyle name="Hipervínculo 47" xfId="54950" hidden="1"/>
    <cellStyle name="Hipervínculo 47" xfId="55090" hidden="1"/>
    <cellStyle name="Hipervínculo 47" xfId="55305" hidden="1"/>
    <cellStyle name="Hipervínculo 47" xfId="55444" hidden="1"/>
    <cellStyle name="Hipervínculo 47" xfId="55658" hidden="1"/>
    <cellStyle name="Hipervínculo 47" xfId="55798" hidden="1"/>
    <cellStyle name="Hipervínculo 47" xfId="56013" hidden="1"/>
    <cellStyle name="Hipervínculo 47" xfId="56152" hidden="1"/>
    <cellStyle name="Hipervínculo 47" xfId="56367" hidden="1"/>
    <cellStyle name="Hipervínculo 47" xfId="56497" hidden="1"/>
    <cellStyle name="Hipervínculo 47" xfId="14263"/>
    <cellStyle name="Hipervínculo 470" xfId="15109"/>
    <cellStyle name="Hipervínculo 471" xfId="15111"/>
    <cellStyle name="Hipervínculo 472" xfId="15113"/>
    <cellStyle name="Hipervínculo 473" xfId="15115"/>
    <cellStyle name="Hipervínculo 474" xfId="15117"/>
    <cellStyle name="Hipervínculo 475" xfId="15119"/>
    <cellStyle name="Hipervínculo 476" xfId="15121"/>
    <cellStyle name="Hipervínculo 477" xfId="15123"/>
    <cellStyle name="Hipervínculo 478" xfId="15125"/>
    <cellStyle name="Hipervínculo 479" xfId="15127"/>
    <cellStyle name="Hipervínculo 48" xfId="16976" hidden="1"/>
    <cellStyle name="Hipervínculo 48" xfId="17153" hidden="1"/>
    <cellStyle name="Hipervínculo 48" xfId="17389" hidden="1"/>
    <cellStyle name="Hipervínculo 48" xfId="17566" hidden="1"/>
    <cellStyle name="Hipervínculo 48" xfId="17778" hidden="1"/>
    <cellStyle name="Hipervínculo 48" xfId="17920" hidden="1"/>
    <cellStyle name="Hipervínculo 48" xfId="18133" hidden="1"/>
    <cellStyle name="Hipervínculo 48" xfId="18274" hidden="1"/>
    <cellStyle name="Hipervínculo 48" xfId="18486" hidden="1"/>
    <cellStyle name="Hipervínculo 48" xfId="18628" hidden="1"/>
    <cellStyle name="Hipervínculo 48" xfId="18841" hidden="1"/>
    <cellStyle name="Hipervínculo 48" xfId="18982" hidden="1"/>
    <cellStyle name="Hipervínculo 48" xfId="19195" hidden="1"/>
    <cellStyle name="Hipervínculo 48" xfId="19327" hidden="1"/>
    <cellStyle name="Hipervínculo 48" xfId="19514" hidden="1"/>
    <cellStyle name="Hipervínculo 48" xfId="19691" hidden="1"/>
    <cellStyle name="Hipervínculo 48" xfId="20001" hidden="1"/>
    <cellStyle name="Hipervínculo 48" xfId="20178" hidden="1"/>
    <cellStyle name="Hipervínculo 48" xfId="20390" hidden="1"/>
    <cellStyle name="Hipervínculo 48" xfId="20532" hidden="1"/>
    <cellStyle name="Hipervínculo 48" xfId="20745" hidden="1"/>
    <cellStyle name="Hipervínculo 48" xfId="20886" hidden="1"/>
    <cellStyle name="Hipervínculo 48" xfId="21098" hidden="1"/>
    <cellStyle name="Hipervínculo 48" xfId="21240" hidden="1"/>
    <cellStyle name="Hipervínculo 48" xfId="21453" hidden="1"/>
    <cellStyle name="Hipervínculo 48" xfId="21594" hidden="1"/>
    <cellStyle name="Hipervínculo 48" xfId="21807" hidden="1"/>
    <cellStyle name="Hipervínculo 48" xfId="21939" hidden="1"/>
    <cellStyle name="Hipervínculo 48" xfId="19903" hidden="1"/>
    <cellStyle name="Hipervínculo 48" xfId="22166" hidden="1"/>
    <cellStyle name="Hipervínculo 48" xfId="22469" hidden="1"/>
    <cellStyle name="Hipervínculo 48" xfId="22646" hidden="1"/>
    <cellStyle name="Hipervínculo 48" xfId="22858" hidden="1"/>
    <cellStyle name="Hipervínculo 48" xfId="23000" hidden="1"/>
    <cellStyle name="Hipervínculo 48" xfId="23213" hidden="1"/>
    <cellStyle name="Hipervínculo 48" xfId="23354" hidden="1"/>
    <cellStyle name="Hipervínculo 48" xfId="23566" hidden="1"/>
    <cellStyle name="Hipervínculo 48" xfId="23708" hidden="1"/>
    <cellStyle name="Hipervínculo 48" xfId="23921" hidden="1"/>
    <cellStyle name="Hipervínculo 48" xfId="24062" hidden="1"/>
    <cellStyle name="Hipervínculo 48" xfId="24275" hidden="1"/>
    <cellStyle name="Hipervínculo 48" xfId="24407" hidden="1"/>
    <cellStyle name="Hipervínculo 48" xfId="22376" hidden="1"/>
    <cellStyle name="Hipervínculo 48" xfId="24636" hidden="1"/>
    <cellStyle name="Hipervínculo 48" xfId="24819" hidden="1"/>
    <cellStyle name="Hipervínculo 48" xfId="24996" hidden="1"/>
    <cellStyle name="Hipervínculo 48" xfId="25208" hidden="1"/>
    <cellStyle name="Hipervínculo 48" xfId="25350" hidden="1"/>
    <cellStyle name="Hipervínculo 48" xfId="25563" hidden="1"/>
    <cellStyle name="Hipervínculo 48" xfId="25704" hidden="1"/>
    <cellStyle name="Hipervínculo 48" xfId="25916" hidden="1"/>
    <cellStyle name="Hipervínculo 48" xfId="26058" hidden="1"/>
    <cellStyle name="Hipervínculo 48" xfId="26271" hidden="1"/>
    <cellStyle name="Hipervínculo 48" xfId="26412" hidden="1"/>
    <cellStyle name="Hipervínculo 48" xfId="26625" hidden="1"/>
    <cellStyle name="Hipervínculo 48" xfId="26757" hidden="1"/>
    <cellStyle name="Hipervínculo 48" xfId="26947" hidden="1"/>
    <cellStyle name="Hipervínculo 48" xfId="27124" hidden="1"/>
    <cellStyle name="Hipervínculo 48" xfId="27307" hidden="1"/>
    <cellStyle name="Hipervínculo 48" xfId="27484" hidden="1"/>
    <cellStyle name="Hipervínculo 48" xfId="27696" hidden="1"/>
    <cellStyle name="Hipervínculo 48" xfId="27838" hidden="1"/>
    <cellStyle name="Hipervínculo 48" xfId="28051" hidden="1"/>
    <cellStyle name="Hipervínculo 48" xfId="28192" hidden="1"/>
    <cellStyle name="Hipervínculo 48" xfId="28404" hidden="1"/>
    <cellStyle name="Hipervínculo 48" xfId="28546" hidden="1"/>
    <cellStyle name="Hipervínculo 48" xfId="28759" hidden="1"/>
    <cellStyle name="Hipervínculo 48" xfId="28900" hidden="1"/>
    <cellStyle name="Hipervínculo 48" xfId="29113" hidden="1"/>
    <cellStyle name="Hipervínculo 48" xfId="29245" hidden="1"/>
    <cellStyle name="Hipervínculo 48" xfId="29432" hidden="1"/>
    <cellStyle name="Hipervínculo 48" xfId="29609" hidden="1"/>
    <cellStyle name="Hipervínculo 48" xfId="29919" hidden="1"/>
    <cellStyle name="Hipervínculo 48" xfId="30096" hidden="1"/>
    <cellStyle name="Hipervínculo 48" xfId="30308" hidden="1"/>
    <cellStyle name="Hipervínculo 48" xfId="30450" hidden="1"/>
    <cellStyle name="Hipervínculo 48" xfId="30663" hidden="1"/>
    <cellStyle name="Hipervínculo 48" xfId="30804" hidden="1"/>
    <cellStyle name="Hipervínculo 48" xfId="31016" hidden="1"/>
    <cellStyle name="Hipervínculo 48" xfId="31158" hidden="1"/>
    <cellStyle name="Hipervínculo 48" xfId="31371" hidden="1"/>
    <cellStyle name="Hipervínculo 48" xfId="31512" hidden="1"/>
    <cellStyle name="Hipervínculo 48" xfId="31725" hidden="1"/>
    <cellStyle name="Hipervínculo 48" xfId="31857" hidden="1"/>
    <cellStyle name="Hipervínculo 48" xfId="29821" hidden="1"/>
    <cellStyle name="Hipervínculo 48" xfId="32084" hidden="1"/>
    <cellStyle name="Hipervínculo 48" xfId="32387" hidden="1"/>
    <cellStyle name="Hipervínculo 48" xfId="32564" hidden="1"/>
    <cellStyle name="Hipervínculo 48" xfId="32776" hidden="1"/>
    <cellStyle name="Hipervínculo 48" xfId="32918" hidden="1"/>
    <cellStyle name="Hipervínculo 48" xfId="33131" hidden="1"/>
    <cellStyle name="Hipervínculo 48" xfId="33272" hidden="1"/>
    <cellStyle name="Hipervínculo 48" xfId="33484" hidden="1"/>
    <cellStyle name="Hipervínculo 48" xfId="33626" hidden="1"/>
    <cellStyle name="Hipervínculo 48" xfId="33839" hidden="1"/>
    <cellStyle name="Hipervínculo 48" xfId="33980" hidden="1"/>
    <cellStyle name="Hipervínculo 48" xfId="34193" hidden="1"/>
    <cellStyle name="Hipervínculo 48" xfId="34325" hidden="1"/>
    <cellStyle name="Hipervínculo 48" xfId="32294" hidden="1"/>
    <cellStyle name="Hipervínculo 48" xfId="34554" hidden="1"/>
    <cellStyle name="Hipervínculo 48" xfId="34737" hidden="1"/>
    <cellStyle name="Hipervínculo 48" xfId="34914" hidden="1"/>
    <cellStyle name="Hipervínculo 48" xfId="35126" hidden="1"/>
    <cellStyle name="Hipervínculo 48" xfId="35268" hidden="1"/>
    <cellStyle name="Hipervínculo 48" xfId="35481" hidden="1"/>
    <cellStyle name="Hipervínculo 48" xfId="35622" hidden="1"/>
    <cellStyle name="Hipervínculo 48" xfId="35834" hidden="1"/>
    <cellStyle name="Hipervínculo 48" xfId="35976" hidden="1"/>
    <cellStyle name="Hipervínculo 48" xfId="36189" hidden="1"/>
    <cellStyle name="Hipervínculo 48" xfId="36330" hidden="1"/>
    <cellStyle name="Hipervínculo 48" xfId="36543" hidden="1"/>
    <cellStyle name="Hipervínculo 48" xfId="36675" hidden="1"/>
    <cellStyle name="Hipervínculo 48" xfId="36860" hidden="1"/>
    <cellStyle name="Hipervínculo 48" xfId="37037" hidden="1"/>
    <cellStyle name="Hipervínculo 48" xfId="37308" hidden="1"/>
    <cellStyle name="Hipervínculo 48" xfId="37485" hidden="1"/>
    <cellStyle name="Hipervínculo 48" xfId="37697" hidden="1"/>
    <cellStyle name="Hipervínculo 48" xfId="37839" hidden="1"/>
    <cellStyle name="Hipervínculo 48" xfId="38052" hidden="1"/>
    <cellStyle name="Hipervínculo 48" xfId="38193" hidden="1"/>
    <cellStyle name="Hipervínculo 48" xfId="38405" hidden="1"/>
    <cellStyle name="Hipervínculo 48" xfId="38547" hidden="1"/>
    <cellStyle name="Hipervínculo 48" xfId="38760" hidden="1"/>
    <cellStyle name="Hipervínculo 48" xfId="38901" hidden="1"/>
    <cellStyle name="Hipervínculo 48" xfId="39114" hidden="1"/>
    <cellStyle name="Hipervínculo 48" xfId="39246" hidden="1"/>
    <cellStyle name="Hipervínculo 48" xfId="39433" hidden="1"/>
    <cellStyle name="Hipervínculo 48" xfId="39610" hidden="1"/>
    <cellStyle name="Hipervínculo 48" xfId="39920" hidden="1"/>
    <cellStyle name="Hipervínculo 48" xfId="40097" hidden="1"/>
    <cellStyle name="Hipervínculo 48" xfId="40309" hidden="1"/>
    <cellStyle name="Hipervínculo 48" xfId="40451" hidden="1"/>
    <cellStyle name="Hipervínculo 48" xfId="40664" hidden="1"/>
    <cellStyle name="Hipervínculo 48" xfId="40805" hidden="1"/>
    <cellStyle name="Hipervínculo 48" xfId="41017" hidden="1"/>
    <cellStyle name="Hipervínculo 48" xfId="41159" hidden="1"/>
    <cellStyle name="Hipervínculo 48" xfId="41372" hidden="1"/>
    <cellStyle name="Hipervínculo 48" xfId="41513" hidden="1"/>
    <cellStyle name="Hipervínculo 48" xfId="41726" hidden="1"/>
    <cellStyle name="Hipervínculo 48" xfId="41858" hidden="1"/>
    <cellStyle name="Hipervínculo 48" xfId="39822" hidden="1"/>
    <cellStyle name="Hipervínculo 48" xfId="42085" hidden="1"/>
    <cellStyle name="Hipervínculo 48" xfId="42388" hidden="1"/>
    <cellStyle name="Hipervínculo 48" xfId="42565" hidden="1"/>
    <cellStyle name="Hipervínculo 48" xfId="42777" hidden="1"/>
    <cellStyle name="Hipervínculo 48" xfId="42919" hidden="1"/>
    <cellStyle name="Hipervínculo 48" xfId="43132" hidden="1"/>
    <cellStyle name="Hipervínculo 48" xfId="43273" hidden="1"/>
    <cellStyle name="Hipervínculo 48" xfId="43485" hidden="1"/>
    <cellStyle name="Hipervínculo 48" xfId="43627" hidden="1"/>
    <cellStyle name="Hipervínculo 48" xfId="43840" hidden="1"/>
    <cellStyle name="Hipervínculo 48" xfId="43981" hidden="1"/>
    <cellStyle name="Hipervínculo 48" xfId="44194" hidden="1"/>
    <cellStyle name="Hipervínculo 48" xfId="44326" hidden="1"/>
    <cellStyle name="Hipervínculo 48" xfId="42295" hidden="1"/>
    <cellStyle name="Hipervínculo 48" xfId="44555" hidden="1"/>
    <cellStyle name="Hipervínculo 48" xfId="44738" hidden="1"/>
    <cellStyle name="Hipervínculo 48" xfId="44915" hidden="1"/>
    <cellStyle name="Hipervínculo 48" xfId="45127" hidden="1"/>
    <cellStyle name="Hipervínculo 48" xfId="45269" hidden="1"/>
    <cellStyle name="Hipervínculo 48" xfId="45482" hidden="1"/>
    <cellStyle name="Hipervínculo 48" xfId="45623" hidden="1"/>
    <cellStyle name="Hipervínculo 48" xfId="45835" hidden="1"/>
    <cellStyle name="Hipervínculo 48" xfId="45977" hidden="1"/>
    <cellStyle name="Hipervínculo 48" xfId="46190" hidden="1"/>
    <cellStyle name="Hipervínculo 48" xfId="46331" hidden="1"/>
    <cellStyle name="Hipervínculo 48" xfId="46544" hidden="1"/>
    <cellStyle name="Hipervínculo 48" xfId="46676" hidden="1"/>
    <cellStyle name="Hipervínculo 48" xfId="37204" hidden="1"/>
    <cellStyle name="Hipervínculo 48" xfId="46947" hidden="1"/>
    <cellStyle name="Hipervínculo 48" xfId="47130" hidden="1"/>
    <cellStyle name="Hipervínculo 48" xfId="47307" hidden="1"/>
    <cellStyle name="Hipervínculo 48" xfId="47519" hidden="1"/>
    <cellStyle name="Hipervínculo 48" xfId="47661" hidden="1"/>
    <cellStyle name="Hipervínculo 48" xfId="47874" hidden="1"/>
    <cellStyle name="Hipervínculo 48" xfId="48015" hidden="1"/>
    <cellStyle name="Hipervínculo 48" xfId="48227" hidden="1"/>
    <cellStyle name="Hipervínculo 48" xfId="48369" hidden="1"/>
    <cellStyle name="Hipervínculo 48" xfId="48582" hidden="1"/>
    <cellStyle name="Hipervínculo 48" xfId="48723" hidden="1"/>
    <cellStyle name="Hipervínculo 48" xfId="48936" hidden="1"/>
    <cellStyle name="Hipervínculo 48" xfId="49068" hidden="1"/>
    <cellStyle name="Hipervínculo 48" xfId="49255" hidden="1"/>
    <cellStyle name="Hipervínculo 48" xfId="49432" hidden="1"/>
    <cellStyle name="Hipervínculo 48" xfId="49742" hidden="1"/>
    <cellStyle name="Hipervínculo 48" xfId="49919" hidden="1"/>
    <cellStyle name="Hipervínculo 48" xfId="50131" hidden="1"/>
    <cellStyle name="Hipervínculo 48" xfId="50273" hidden="1"/>
    <cellStyle name="Hipervínculo 48" xfId="50486" hidden="1"/>
    <cellStyle name="Hipervínculo 48" xfId="50627" hidden="1"/>
    <cellStyle name="Hipervínculo 48" xfId="50839" hidden="1"/>
    <cellStyle name="Hipervínculo 48" xfId="50981" hidden="1"/>
    <cellStyle name="Hipervínculo 48" xfId="51194" hidden="1"/>
    <cellStyle name="Hipervínculo 48" xfId="51335" hidden="1"/>
    <cellStyle name="Hipervínculo 48" xfId="51548" hidden="1"/>
    <cellStyle name="Hipervínculo 48" xfId="51680" hidden="1"/>
    <cellStyle name="Hipervínculo 48" xfId="49644" hidden="1"/>
    <cellStyle name="Hipervínculo 48" xfId="51907" hidden="1"/>
    <cellStyle name="Hipervínculo 48" xfId="52210" hidden="1"/>
    <cellStyle name="Hipervínculo 48" xfId="52387" hidden="1"/>
    <cellStyle name="Hipervínculo 48" xfId="52599" hidden="1"/>
    <cellStyle name="Hipervínculo 48" xfId="52741" hidden="1"/>
    <cellStyle name="Hipervínculo 48" xfId="52954" hidden="1"/>
    <cellStyle name="Hipervínculo 48" xfId="53095" hidden="1"/>
    <cellStyle name="Hipervínculo 48" xfId="53307" hidden="1"/>
    <cellStyle name="Hipervínculo 48" xfId="53449" hidden="1"/>
    <cellStyle name="Hipervínculo 48" xfId="53662" hidden="1"/>
    <cellStyle name="Hipervínculo 48" xfId="53803" hidden="1"/>
    <cellStyle name="Hipervínculo 48" xfId="54016" hidden="1"/>
    <cellStyle name="Hipervínculo 48" xfId="54148" hidden="1"/>
    <cellStyle name="Hipervínculo 48" xfId="52117" hidden="1"/>
    <cellStyle name="Hipervínculo 48" xfId="54377" hidden="1"/>
    <cellStyle name="Hipervínculo 48" xfId="54560" hidden="1"/>
    <cellStyle name="Hipervínculo 48" xfId="54737" hidden="1"/>
    <cellStyle name="Hipervínculo 48" xfId="54949" hidden="1"/>
    <cellStyle name="Hipervínculo 48" xfId="55091" hidden="1"/>
    <cellStyle name="Hipervínculo 48" xfId="55304" hidden="1"/>
    <cellStyle name="Hipervínculo 48" xfId="55445" hidden="1"/>
    <cellStyle name="Hipervínculo 48" xfId="55657" hidden="1"/>
    <cellStyle name="Hipervínculo 48" xfId="55799" hidden="1"/>
    <cellStyle name="Hipervínculo 48" xfId="56012" hidden="1"/>
    <cellStyle name="Hipervínculo 48" xfId="56153" hidden="1"/>
    <cellStyle name="Hipervínculo 48" xfId="56366" hidden="1"/>
    <cellStyle name="Hipervínculo 48" xfId="56498" hidden="1"/>
    <cellStyle name="Hipervínculo 48" xfId="14265"/>
    <cellStyle name="Hipervínculo 480" xfId="15129"/>
    <cellStyle name="Hipervínculo 481" xfId="15131"/>
    <cellStyle name="Hipervínculo 482" xfId="15133"/>
    <cellStyle name="Hipervínculo 483" xfId="15135"/>
    <cellStyle name="Hipervínculo 484" xfId="15137"/>
    <cellStyle name="Hipervínculo 485" xfId="15139"/>
    <cellStyle name="Hipervínculo 486" xfId="15141"/>
    <cellStyle name="Hipervínculo 487" xfId="15143"/>
    <cellStyle name="Hipervínculo 488" xfId="15145"/>
    <cellStyle name="Hipervínculo 489" xfId="15147"/>
    <cellStyle name="Hipervínculo 49" xfId="16977" hidden="1"/>
    <cellStyle name="Hipervínculo 49" xfId="17154" hidden="1"/>
    <cellStyle name="Hipervínculo 49" xfId="17390" hidden="1"/>
    <cellStyle name="Hipervínculo 49" xfId="17567" hidden="1"/>
    <cellStyle name="Hipervínculo 49" xfId="17777" hidden="1"/>
    <cellStyle name="Hipervínculo 49" xfId="17921" hidden="1"/>
    <cellStyle name="Hipervínculo 49" xfId="18132" hidden="1"/>
    <cellStyle name="Hipervínculo 49" xfId="18275" hidden="1"/>
    <cellStyle name="Hipervínculo 49" xfId="18485" hidden="1"/>
    <cellStyle name="Hipervínculo 49" xfId="18629" hidden="1"/>
    <cellStyle name="Hipervínculo 49" xfId="18840" hidden="1"/>
    <cellStyle name="Hipervínculo 49" xfId="18983" hidden="1"/>
    <cellStyle name="Hipervínculo 49" xfId="19194" hidden="1"/>
    <cellStyle name="Hipervínculo 49" xfId="19328" hidden="1"/>
    <cellStyle name="Hipervínculo 49" xfId="19515" hidden="1"/>
    <cellStyle name="Hipervínculo 49" xfId="19692" hidden="1"/>
    <cellStyle name="Hipervínculo 49" xfId="20002" hidden="1"/>
    <cellStyle name="Hipervínculo 49" xfId="20179" hidden="1"/>
    <cellStyle name="Hipervínculo 49" xfId="20389" hidden="1"/>
    <cellStyle name="Hipervínculo 49" xfId="20533" hidden="1"/>
    <cellStyle name="Hipervínculo 49" xfId="20744" hidden="1"/>
    <cellStyle name="Hipervínculo 49" xfId="20887" hidden="1"/>
    <cellStyle name="Hipervínculo 49" xfId="21097" hidden="1"/>
    <cellStyle name="Hipervínculo 49" xfId="21241" hidden="1"/>
    <cellStyle name="Hipervínculo 49" xfId="21452" hidden="1"/>
    <cellStyle name="Hipervínculo 49" xfId="21595" hidden="1"/>
    <cellStyle name="Hipervínculo 49" xfId="21806" hidden="1"/>
    <cellStyle name="Hipervínculo 49" xfId="21940" hidden="1"/>
    <cellStyle name="Hipervínculo 49" xfId="19902" hidden="1"/>
    <cellStyle name="Hipervínculo 49" xfId="22167" hidden="1"/>
    <cellStyle name="Hipervínculo 49" xfId="22470" hidden="1"/>
    <cellStyle name="Hipervínculo 49" xfId="22647" hidden="1"/>
    <cellStyle name="Hipervínculo 49" xfId="22857" hidden="1"/>
    <cellStyle name="Hipervínculo 49" xfId="23001" hidden="1"/>
    <cellStyle name="Hipervínculo 49" xfId="23212" hidden="1"/>
    <cellStyle name="Hipervínculo 49" xfId="23355" hidden="1"/>
    <cellStyle name="Hipervínculo 49" xfId="23565" hidden="1"/>
    <cellStyle name="Hipervínculo 49" xfId="23709" hidden="1"/>
    <cellStyle name="Hipervínculo 49" xfId="23920" hidden="1"/>
    <cellStyle name="Hipervínculo 49" xfId="24063" hidden="1"/>
    <cellStyle name="Hipervínculo 49" xfId="24274" hidden="1"/>
    <cellStyle name="Hipervínculo 49" xfId="24408" hidden="1"/>
    <cellStyle name="Hipervínculo 49" xfId="22375" hidden="1"/>
    <cellStyle name="Hipervínculo 49" xfId="24637" hidden="1"/>
    <cellStyle name="Hipervínculo 49" xfId="24820" hidden="1"/>
    <cellStyle name="Hipervínculo 49" xfId="24997" hidden="1"/>
    <cellStyle name="Hipervínculo 49" xfId="25207" hidden="1"/>
    <cellStyle name="Hipervínculo 49" xfId="25351" hidden="1"/>
    <cellStyle name="Hipervínculo 49" xfId="25562" hidden="1"/>
    <cellStyle name="Hipervínculo 49" xfId="25705" hidden="1"/>
    <cellStyle name="Hipervínculo 49" xfId="25915" hidden="1"/>
    <cellStyle name="Hipervínculo 49" xfId="26059" hidden="1"/>
    <cellStyle name="Hipervínculo 49" xfId="26270" hidden="1"/>
    <cellStyle name="Hipervínculo 49" xfId="26413" hidden="1"/>
    <cellStyle name="Hipervínculo 49" xfId="26624" hidden="1"/>
    <cellStyle name="Hipervínculo 49" xfId="26758" hidden="1"/>
    <cellStyle name="Hipervínculo 49" xfId="26948" hidden="1"/>
    <cellStyle name="Hipervínculo 49" xfId="27125" hidden="1"/>
    <cellStyle name="Hipervínculo 49" xfId="27308" hidden="1"/>
    <cellStyle name="Hipervínculo 49" xfId="27485" hidden="1"/>
    <cellStyle name="Hipervínculo 49" xfId="27695" hidden="1"/>
    <cellStyle name="Hipervínculo 49" xfId="27839" hidden="1"/>
    <cellStyle name="Hipervínculo 49" xfId="28050" hidden="1"/>
    <cellStyle name="Hipervínculo 49" xfId="28193" hidden="1"/>
    <cellStyle name="Hipervínculo 49" xfId="28403" hidden="1"/>
    <cellStyle name="Hipervínculo 49" xfId="28547" hidden="1"/>
    <cellStyle name="Hipervínculo 49" xfId="28758" hidden="1"/>
    <cellStyle name="Hipervínculo 49" xfId="28901" hidden="1"/>
    <cellStyle name="Hipervínculo 49" xfId="29112" hidden="1"/>
    <cellStyle name="Hipervínculo 49" xfId="29246" hidden="1"/>
    <cellStyle name="Hipervínculo 49" xfId="29433" hidden="1"/>
    <cellStyle name="Hipervínculo 49" xfId="29610" hidden="1"/>
    <cellStyle name="Hipervínculo 49" xfId="29920" hidden="1"/>
    <cellStyle name="Hipervínculo 49" xfId="30097" hidden="1"/>
    <cellStyle name="Hipervínculo 49" xfId="30307" hidden="1"/>
    <cellStyle name="Hipervínculo 49" xfId="30451" hidden="1"/>
    <cellStyle name="Hipervínculo 49" xfId="30662" hidden="1"/>
    <cellStyle name="Hipervínculo 49" xfId="30805" hidden="1"/>
    <cellStyle name="Hipervínculo 49" xfId="31015" hidden="1"/>
    <cellStyle name="Hipervínculo 49" xfId="31159" hidden="1"/>
    <cellStyle name="Hipervínculo 49" xfId="31370" hidden="1"/>
    <cellStyle name="Hipervínculo 49" xfId="31513" hidden="1"/>
    <cellStyle name="Hipervínculo 49" xfId="31724" hidden="1"/>
    <cellStyle name="Hipervínculo 49" xfId="31858" hidden="1"/>
    <cellStyle name="Hipervínculo 49" xfId="29820" hidden="1"/>
    <cellStyle name="Hipervínculo 49" xfId="32085" hidden="1"/>
    <cellStyle name="Hipervínculo 49" xfId="32388" hidden="1"/>
    <cellStyle name="Hipervínculo 49" xfId="32565" hidden="1"/>
    <cellStyle name="Hipervínculo 49" xfId="32775" hidden="1"/>
    <cellStyle name="Hipervínculo 49" xfId="32919" hidden="1"/>
    <cellStyle name="Hipervínculo 49" xfId="33130" hidden="1"/>
    <cellStyle name="Hipervínculo 49" xfId="33273" hidden="1"/>
    <cellStyle name="Hipervínculo 49" xfId="33483" hidden="1"/>
    <cellStyle name="Hipervínculo 49" xfId="33627" hidden="1"/>
    <cellStyle name="Hipervínculo 49" xfId="33838" hidden="1"/>
    <cellStyle name="Hipervínculo 49" xfId="33981" hidden="1"/>
    <cellStyle name="Hipervínculo 49" xfId="34192" hidden="1"/>
    <cellStyle name="Hipervínculo 49" xfId="34326" hidden="1"/>
    <cellStyle name="Hipervínculo 49" xfId="32293" hidden="1"/>
    <cellStyle name="Hipervínculo 49" xfId="34555" hidden="1"/>
    <cellStyle name="Hipervínculo 49" xfId="34738" hidden="1"/>
    <cellStyle name="Hipervínculo 49" xfId="34915" hidden="1"/>
    <cellStyle name="Hipervínculo 49" xfId="35125" hidden="1"/>
    <cellStyle name="Hipervínculo 49" xfId="35269" hidden="1"/>
    <cellStyle name="Hipervínculo 49" xfId="35480" hidden="1"/>
    <cellStyle name="Hipervínculo 49" xfId="35623" hidden="1"/>
    <cellStyle name="Hipervínculo 49" xfId="35833" hidden="1"/>
    <cellStyle name="Hipervínculo 49" xfId="35977" hidden="1"/>
    <cellStyle name="Hipervínculo 49" xfId="36188" hidden="1"/>
    <cellStyle name="Hipervínculo 49" xfId="36331" hidden="1"/>
    <cellStyle name="Hipervínculo 49" xfId="36542" hidden="1"/>
    <cellStyle name="Hipervínculo 49" xfId="36676" hidden="1"/>
    <cellStyle name="Hipervínculo 49" xfId="36861" hidden="1"/>
    <cellStyle name="Hipervínculo 49" xfId="37038" hidden="1"/>
    <cellStyle name="Hipervínculo 49" xfId="37309" hidden="1"/>
    <cellStyle name="Hipervínculo 49" xfId="37486" hidden="1"/>
    <cellStyle name="Hipervínculo 49" xfId="37696" hidden="1"/>
    <cellStyle name="Hipervínculo 49" xfId="37840" hidden="1"/>
    <cellStyle name="Hipervínculo 49" xfId="38051" hidden="1"/>
    <cellStyle name="Hipervínculo 49" xfId="38194" hidden="1"/>
    <cellStyle name="Hipervínculo 49" xfId="38404" hidden="1"/>
    <cellStyle name="Hipervínculo 49" xfId="38548" hidden="1"/>
    <cellStyle name="Hipervínculo 49" xfId="38759" hidden="1"/>
    <cellStyle name="Hipervínculo 49" xfId="38902" hidden="1"/>
    <cellStyle name="Hipervínculo 49" xfId="39113" hidden="1"/>
    <cellStyle name="Hipervínculo 49" xfId="39247" hidden="1"/>
    <cellStyle name="Hipervínculo 49" xfId="39434" hidden="1"/>
    <cellStyle name="Hipervínculo 49" xfId="39611" hidden="1"/>
    <cellStyle name="Hipervínculo 49" xfId="39921" hidden="1"/>
    <cellStyle name="Hipervínculo 49" xfId="40098" hidden="1"/>
    <cellStyle name="Hipervínculo 49" xfId="40308" hidden="1"/>
    <cellStyle name="Hipervínculo 49" xfId="40452" hidden="1"/>
    <cellStyle name="Hipervínculo 49" xfId="40663" hidden="1"/>
    <cellStyle name="Hipervínculo 49" xfId="40806" hidden="1"/>
    <cellStyle name="Hipervínculo 49" xfId="41016" hidden="1"/>
    <cellStyle name="Hipervínculo 49" xfId="41160" hidden="1"/>
    <cellStyle name="Hipervínculo 49" xfId="41371" hidden="1"/>
    <cellStyle name="Hipervínculo 49" xfId="41514" hidden="1"/>
    <cellStyle name="Hipervínculo 49" xfId="41725" hidden="1"/>
    <cellStyle name="Hipervínculo 49" xfId="41859" hidden="1"/>
    <cellStyle name="Hipervínculo 49" xfId="39821" hidden="1"/>
    <cellStyle name="Hipervínculo 49" xfId="42086" hidden="1"/>
    <cellStyle name="Hipervínculo 49" xfId="42389" hidden="1"/>
    <cellStyle name="Hipervínculo 49" xfId="42566" hidden="1"/>
    <cellStyle name="Hipervínculo 49" xfId="42776" hidden="1"/>
    <cellStyle name="Hipervínculo 49" xfId="42920" hidden="1"/>
    <cellStyle name="Hipervínculo 49" xfId="43131" hidden="1"/>
    <cellStyle name="Hipervínculo 49" xfId="43274" hidden="1"/>
    <cellStyle name="Hipervínculo 49" xfId="43484" hidden="1"/>
    <cellStyle name="Hipervínculo 49" xfId="43628" hidden="1"/>
    <cellStyle name="Hipervínculo 49" xfId="43839" hidden="1"/>
    <cellStyle name="Hipervínculo 49" xfId="43982" hidden="1"/>
    <cellStyle name="Hipervínculo 49" xfId="44193" hidden="1"/>
    <cellStyle name="Hipervínculo 49" xfId="44327" hidden="1"/>
    <cellStyle name="Hipervínculo 49" xfId="42294" hidden="1"/>
    <cellStyle name="Hipervínculo 49" xfId="44556" hidden="1"/>
    <cellStyle name="Hipervínculo 49" xfId="44739" hidden="1"/>
    <cellStyle name="Hipervínculo 49" xfId="44916" hidden="1"/>
    <cellStyle name="Hipervínculo 49" xfId="45126" hidden="1"/>
    <cellStyle name="Hipervínculo 49" xfId="45270" hidden="1"/>
    <cellStyle name="Hipervínculo 49" xfId="45481" hidden="1"/>
    <cellStyle name="Hipervínculo 49" xfId="45624" hidden="1"/>
    <cellStyle name="Hipervínculo 49" xfId="45834" hidden="1"/>
    <cellStyle name="Hipervínculo 49" xfId="45978" hidden="1"/>
    <cellStyle name="Hipervínculo 49" xfId="46189" hidden="1"/>
    <cellStyle name="Hipervínculo 49" xfId="46332" hidden="1"/>
    <cellStyle name="Hipervínculo 49" xfId="46543" hidden="1"/>
    <cellStyle name="Hipervínculo 49" xfId="46677" hidden="1"/>
    <cellStyle name="Hipervínculo 49" xfId="37203" hidden="1"/>
    <cellStyle name="Hipervínculo 49" xfId="46948" hidden="1"/>
    <cellStyle name="Hipervínculo 49" xfId="47131" hidden="1"/>
    <cellStyle name="Hipervínculo 49" xfId="47308" hidden="1"/>
    <cellStyle name="Hipervínculo 49" xfId="47518" hidden="1"/>
    <cellStyle name="Hipervínculo 49" xfId="47662" hidden="1"/>
    <cellStyle name="Hipervínculo 49" xfId="47873" hidden="1"/>
    <cellStyle name="Hipervínculo 49" xfId="48016" hidden="1"/>
    <cellStyle name="Hipervínculo 49" xfId="48226" hidden="1"/>
    <cellStyle name="Hipervínculo 49" xfId="48370" hidden="1"/>
    <cellStyle name="Hipervínculo 49" xfId="48581" hidden="1"/>
    <cellStyle name="Hipervínculo 49" xfId="48724" hidden="1"/>
    <cellStyle name="Hipervínculo 49" xfId="48935" hidden="1"/>
    <cellStyle name="Hipervínculo 49" xfId="49069" hidden="1"/>
    <cellStyle name="Hipervínculo 49" xfId="49256" hidden="1"/>
    <cellStyle name="Hipervínculo 49" xfId="49433" hidden="1"/>
    <cellStyle name="Hipervínculo 49" xfId="49743" hidden="1"/>
    <cellStyle name="Hipervínculo 49" xfId="49920" hidden="1"/>
    <cellStyle name="Hipervínculo 49" xfId="50130" hidden="1"/>
    <cellStyle name="Hipervínculo 49" xfId="50274" hidden="1"/>
    <cellStyle name="Hipervínculo 49" xfId="50485" hidden="1"/>
    <cellStyle name="Hipervínculo 49" xfId="50628" hidden="1"/>
    <cellStyle name="Hipervínculo 49" xfId="50838" hidden="1"/>
    <cellStyle name="Hipervínculo 49" xfId="50982" hidden="1"/>
    <cellStyle name="Hipervínculo 49" xfId="51193" hidden="1"/>
    <cellStyle name="Hipervínculo 49" xfId="51336" hidden="1"/>
    <cellStyle name="Hipervínculo 49" xfId="51547" hidden="1"/>
    <cellStyle name="Hipervínculo 49" xfId="51681" hidden="1"/>
    <cellStyle name="Hipervínculo 49" xfId="49643" hidden="1"/>
    <cellStyle name="Hipervínculo 49" xfId="51908" hidden="1"/>
    <cellStyle name="Hipervínculo 49" xfId="52211" hidden="1"/>
    <cellStyle name="Hipervínculo 49" xfId="52388" hidden="1"/>
    <cellStyle name="Hipervínculo 49" xfId="52598" hidden="1"/>
    <cellStyle name="Hipervínculo 49" xfId="52742" hidden="1"/>
    <cellStyle name="Hipervínculo 49" xfId="52953" hidden="1"/>
    <cellStyle name="Hipervínculo 49" xfId="53096" hidden="1"/>
    <cellStyle name="Hipervínculo 49" xfId="53306" hidden="1"/>
    <cellStyle name="Hipervínculo 49" xfId="53450" hidden="1"/>
    <cellStyle name="Hipervínculo 49" xfId="53661" hidden="1"/>
    <cellStyle name="Hipervínculo 49" xfId="53804" hidden="1"/>
    <cellStyle name="Hipervínculo 49" xfId="54015" hidden="1"/>
    <cellStyle name="Hipervínculo 49" xfId="54149" hidden="1"/>
    <cellStyle name="Hipervínculo 49" xfId="52116" hidden="1"/>
    <cellStyle name="Hipervínculo 49" xfId="54378" hidden="1"/>
    <cellStyle name="Hipervínculo 49" xfId="54561" hidden="1"/>
    <cellStyle name="Hipervínculo 49" xfId="54738" hidden="1"/>
    <cellStyle name="Hipervínculo 49" xfId="54948" hidden="1"/>
    <cellStyle name="Hipervínculo 49" xfId="55092" hidden="1"/>
    <cellStyle name="Hipervínculo 49" xfId="55303" hidden="1"/>
    <cellStyle name="Hipervínculo 49" xfId="55446" hidden="1"/>
    <cellStyle name="Hipervínculo 49" xfId="55656" hidden="1"/>
    <cellStyle name="Hipervínculo 49" xfId="55800" hidden="1"/>
    <cellStyle name="Hipervínculo 49" xfId="56011" hidden="1"/>
    <cellStyle name="Hipervínculo 49" xfId="56154" hidden="1"/>
    <cellStyle name="Hipervínculo 49" xfId="56365" hidden="1"/>
    <cellStyle name="Hipervínculo 49" xfId="56499" hidden="1"/>
    <cellStyle name="Hipervínculo 49" xfId="14267"/>
    <cellStyle name="Hipervínculo 490" xfId="15149"/>
    <cellStyle name="Hipervínculo 491" xfId="15151"/>
    <cellStyle name="Hipervínculo 492" xfId="15153"/>
    <cellStyle name="Hipervínculo 493" xfId="15155"/>
    <cellStyle name="Hipervínculo 494" xfId="15157"/>
    <cellStyle name="Hipervínculo 495" xfId="15159"/>
    <cellStyle name="Hipervínculo 496" xfId="15161"/>
    <cellStyle name="Hipervínculo 497" xfId="15163"/>
    <cellStyle name="Hipervínculo 498" xfId="15165"/>
    <cellStyle name="Hipervínculo 499" xfId="15167"/>
    <cellStyle name="Hipervínculo 5" xfId="16933" hidden="1"/>
    <cellStyle name="Hipervínculo 5" xfId="17110" hidden="1"/>
    <cellStyle name="Hipervínculo 5" xfId="17346" hidden="1"/>
    <cellStyle name="Hipervínculo 5" xfId="17523" hidden="1"/>
    <cellStyle name="Hipervínculo 5" xfId="17811" hidden="1"/>
    <cellStyle name="Hipervínculo 5" xfId="17877" hidden="1"/>
    <cellStyle name="Hipervínculo 5" xfId="18166" hidden="1"/>
    <cellStyle name="Hipervínculo 5" xfId="18231" hidden="1"/>
    <cellStyle name="Hipervínculo 5" xfId="18519" hidden="1"/>
    <cellStyle name="Hipervínculo 5" xfId="18585" hidden="1"/>
    <cellStyle name="Hipervínculo 5" xfId="18874" hidden="1"/>
    <cellStyle name="Hipervínculo 5" xfId="18939" hidden="1"/>
    <cellStyle name="Hipervínculo 5" xfId="19228" hidden="1"/>
    <cellStyle name="Hipervínculo 5" xfId="19284" hidden="1"/>
    <cellStyle name="Hipervínculo 5" xfId="19471" hidden="1"/>
    <cellStyle name="Hipervínculo 5" xfId="19648" hidden="1"/>
    <cellStyle name="Hipervínculo 5" xfId="19958" hidden="1"/>
    <cellStyle name="Hipervínculo 5" xfId="20135" hidden="1"/>
    <cellStyle name="Hipervínculo 5" xfId="20423" hidden="1"/>
    <cellStyle name="Hipervínculo 5" xfId="20489" hidden="1"/>
    <cellStyle name="Hipervínculo 5" xfId="20778" hidden="1"/>
    <cellStyle name="Hipervínculo 5" xfId="20843" hidden="1"/>
    <cellStyle name="Hipervínculo 5" xfId="21131" hidden="1"/>
    <cellStyle name="Hipervínculo 5" xfId="21197" hidden="1"/>
    <cellStyle name="Hipervínculo 5" xfId="21486" hidden="1"/>
    <cellStyle name="Hipervínculo 5" xfId="21551" hidden="1"/>
    <cellStyle name="Hipervínculo 5" xfId="21840" hidden="1"/>
    <cellStyle name="Hipervínculo 5" xfId="21896" hidden="1"/>
    <cellStyle name="Hipervínculo 5" xfId="19935" hidden="1"/>
    <cellStyle name="Hipervínculo 5" xfId="22123" hidden="1"/>
    <cellStyle name="Hipervínculo 5" xfId="22426" hidden="1"/>
    <cellStyle name="Hipervínculo 5" xfId="22603" hidden="1"/>
    <cellStyle name="Hipervínculo 5" xfId="22891" hidden="1"/>
    <cellStyle name="Hipervínculo 5" xfId="22957" hidden="1"/>
    <cellStyle name="Hipervínculo 5" xfId="23246" hidden="1"/>
    <cellStyle name="Hipervínculo 5" xfId="23311" hidden="1"/>
    <cellStyle name="Hipervínculo 5" xfId="23599" hidden="1"/>
    <cellStyle name="Hipervínculo 5" xfId="23665" hidden="1"/>
    <cellStyle name="Hipervínculo 5" xfId="23954" hidden="1"/>
    <cellStyle name="Hipervínculo 5" xfId="24019" hidden="1"/>
    <cellStyle name="Hipervínculo 5" xfId="24308" hidden="1"/>
    <cellStyle name="Hipervínculo 5" xfId="24364" hidden="1"/>
    <cellStyle name="Hipervínculo 5" xfId="22410" hidden="1"/>
    <cellStyle name="Hipervínculo 5" xfId="24593" hidden="1"/>
    <cellStyle name="Hipervínculo 5" xfId="24776" hidden="1"/>
    <cellStyle name="Hipervínculo 5" xfId="24953" hidden="1"/>
    <cellStyle name="Hipervínculo 5" xfId="25241" hidden="1"/>
    <cellStyle name="Hipervínculo 5" xfId="25307" hidden="1"/>
    <cellStyle name="Hipervínculo 5" xfId="25596" hidden="1"/>
    <cellStyle name="Hipervínculo 5" xfId="25661" hidden="1"/>
    <cellStyle name="Hipervínculo 5" xfId="25949" hidden="1"/>
    <cellStyle name="Hipervínculo 5" xfId="26015" hidden="1"/>
    <cellStyle name="Hipervínculo 5" xfId="26304" hidden="1"/>
    <cellStyle name="Hipervínculo 5" xfId="26369" hidden="1"/>
    <cellStyle name="Hipervínculo 5" xfId="26658" hidden="1"/>
    <cellStyle name="Hipervínculo 5" xfId="26714" hidden="1"/>
    <cellStyle name="Hipervínculo 5" xfId="26904" hidden="1"/>
    <cellStyle name="Hipervínculo 5" xfId="27081" hidden="1"/>
    <cellStyle name="Hipervínculo 5" xfId="27264" hidden="1"/>
    <cellStyle name="Hipervínculo 5" xfId="27441" hidden="1"/>
    <cellStyle name="Hipervínculo 5" xfId="27729" hidden="1"/>
    <cellStyle name="Hipervínculo 5" xfId="27795" hidden="1"/>
    <cellStyle name="Hipervínculo 5" xfId="28084" hidden="1"/>
    <cellStyle name="Hipervínculo 5" xfId="28149" hidden="1"/>
    <cellStyle name="Hipervínculo 5" xfId="28437" hidden="1"/>
    <cellStyle name="Hipervínculo 5" xfId="28503" hidden="1"/>
    <cellStyle name="Hipervínculo 5" xfId="28792" hidden="1"/>
    <cellStyle name="Hipervínculo 5" xfId="28857" hidden="1"/>
    <cellStyle name="Hipervínculo 5" xfId="29146" hidden="1"/>
    <cellStyle name="Hipervínculo 5" xfId="29202" hidden="1"/>
    <cellStyle name="Hipervínculo 5" xfId="29389" hidden="1"/>
    <cellStyle name="Hipervínculo 5" xfId="29566" hidden="1"/>
    <cellStyle name="Hipervínculo 5" xfId="29876" hidden="1"/>
    <cellStyle name="Hipervínculo 5" xfId="30053" hidden="1"/>
    <cellStyle name="Hipervínculo 5" xfId="30341" hidden="1"/>
    <cellStyle name="Hipervínculo 5" xfId="30407" hidden="1"/>
    <cellStyle name="Hipervínculo 5" xfId="30696" hidden="1"/>
    <cellStyle name="Hipervínculo 5" xfId="30761" hidden="1"/>
    <cellStyle name="Hipervínculo 5" xfId="31049" hidden="1"/>
    <cellStyle name="Hipervínculo 5" xfId="31115" hidden="1"/>
    <cellStyle name="Hipervínculo 5" xfId="31404" hidden="1"/>
    <cellStyle name="Hipervínculo 5" xfId="31469" hidden="1"/>
    <cellStyle name="Hipervínculo 5" xfId="31758" hidden="1"/>
    <cellStyle name="Hipervínculo 5" xfId="31814" hidden="1"/>
    <cellStyle name="Hipervínculo 5" xfId="29853" hidden="1"/>
    <cellStyle name="Hipervínculo 5" xfId="32041" hidden="1"/>
    <cellStyle name="Hipervínculo 5" xfId="32344" hidden="1"/>
    <cellStyle name="Hipervínculo 5" xfId="32521" hidden="1"/>
    <cellStyle name="Hipervínculo 5" xfId="32809" hidden="1"/>
    <cellStyle name="Hipervínculo 5" xfId="32875" hidden="1"/>
    <cellStyle name="Hipervínculo 5" xfId="33164" hidden="1"/>
    <cellStyle name="Hipervínculo 5" xfId="33229" hidden="1"/>
    <cellStyle name="Hipervínculo 5" xfId="33517" hidden="1"/>
    <cellStyle name="Hipervínculo 5" xfId="33583" hidden="1"/>
    <cellStyle name="Hipervínculo 5" xfId="33872" hidden="1"/>
    <cellStyle name="Hipervínculo 5" xfId="33937" hidden="1"/>
    <cellStyle name="Hipervínculo 5" xfId="34226" hidden="1"/>
    <cellStyle name="Hipervínculo 5" xfId="34282" hidden="1"/>
    <cellStyle name="Hipervínculo 5" xfId="32328" hidden="1"/>
    <cellStyle name="Hipervínculo 5" xfId="34511" hidden="1"/>
    <cellStyle name="Hipervínculo 5" xfId="34694" hidden="1"/>
    <cellStyle name="Hipervínculo 5" xfId="34871" hidden="1"/>
    <cellStyle name="Hipervínculo 5" xfId="35159" hidden="1"/>
    <cellStyle name="Hipervínculo 5" xfId="35225" hidden="1"/>
    <cellStyle name="Hipervínculo 5" xfId="35514" hidden="1"/>
    <cellStyle name="Hipervínculo 5" xfId="35579" hidden="1"/>
    <cellStyle name="Hipervínculo 5" xfId="35867" hidden="1"/>
    <cellStyle name="Hipervínculo 5" xfId="35933" hidden="1"/>
    <cellStyle name="Hipervínculo 5" xfId="36222" hidden="1"/>
    <cellStyle name="Hipervínculo 5" xfId="36287" hidden="1"/>
    <cellStyle name="Hipervínculo 5" xfId="36576" hidden="1"/>
    <cellStyle name="Hipervínculo 5" xfId="36632" hidden="1"/>
    <cellStyle name="Hipervínculo 5" xfId="36817" hidden="1"/>
    <cellStyle name="Hipervínculo 5" xfId="36994" hidden="1"/>
    <cellStyle name="Hipervínculo 5" xfId="37265" hidden="1"/>
    <cellStyle name="Hipervínculo 5" xfId="37442" hidden="1"/>
    <cellStyle name="Hipervínculo 5" xfId="37730" hidden="1"/>
    <cellStyle name="Hipervínculo 5" xfId="37796" hidden="1"/>
    <cellStyle name="Hipervínculo 5" xfId="38085" hidden="1"/>
    <cellStyle name="Hipervínculo 5" xfId="38150" hidden="1"/>
    <cellStyle name="Hipervínculo 5" xfId="38438" hidden="1"/>
    <cellStyle name="Hipervínculo 5" xfId="38504" hidden="1"/>
    <cellStyle name="Hipervínculo 5" xfId="38793" hidden="1"/>
    <cellStyle name="Hipervínculo 5" xfId="38858" hidden="1"/>
    <cellStyle name="Hipervínculo 5" xfId="39147" hidden="1"/>
    <cellStyle name="Hipervínculo 5" xfId="39203" hidden="1"/>
    <cellStyle name="Hipervínculo 5" xfId="39390" hidden="1"/>
    <cellStyle name="Hipervínculo 5" xfId="39567" hidden="1"/>
    <cellStyle name="Hipervínculo 5" xfId="39877" hidden="1"/>
    <cellStyle name="Hipervínculo 5" xfId="40054" hidden="1"/>
    <cellStyle name="Hipervínculo 5" xfId="40342" hidden="1"/>
    <cellStyle name="Hipervínculo 5" xfId="40408" hidden="1"/>
    <cellStyle name="Hipervínculo 5" xfId="40697" hidden="1"/>
    <cellStyle name="Hipervínculo 5" xfId="40762" hidden="1"/>
    <cellStyle name="Hipervínculo 5" xfId="41050" hidden="1"/>
    <cellStyle name="Hipervínculo 5" xfId="41116" hidden="1"/>
    <cellStyle name="Hipervínculo 5" xfId="41405" hidden="1"/>
    <cellStyle name="Hipervínculo 5" xfId="41470" hidden="1"/>
    <cellStyle name="Hipervínculo 5" xfId="41759" hidden="1"/>
    <cellStyle name="Hipervínculo 5" xfId="41815" hidden="1"/>
    <cellStyle name="Hipervínculo 5" xfId="39854" hidden="1"/>
    <cellStyle name="Hipervínculo 5" xfId="42042" hidden="1"/>
    <cellStyle name="Hipervínculo 5" xfId="42345" hidden="1"/>
    <cellStyle name="Hipervínculo 5" xfId="42522" hidden="1"/>
    <cellStyle name="Hipervínculo 5" xfId="42810" hidden="1"/>
    <cellStyle name="Hipervínculo 5" xfId="42876" hidden="1"/>
    <cellStyle name="Hipervínculo 5" xfId="43165" hidden="1"/>
    <cellStyle name="Hipervínculo 5" xfId="43230" hidden="1"/>
    <cellStyle name="Hipervínculo 5" xfId="43518" hidden="1"/>
    <cellStyle name="Hipervínculo 5" xfId="43584" hidden="1"/>
    <cellStyle name="Hipervínculo 5" xfId="43873" hidden="1"/>
    <cellStyle name="Hipervínculo 5" xfId="43938" hidden="1"/>
    <cellStyle name="Hipervínculo 5" xfId="44227" hidden="1"/>
    <cellStyle name="Hipervínculo 5" xfId="44283" hidden="1"/>
    <cellStyle name="Hipervínculo 5" xfId="42329" hidden="1"/>
    <cellStyle name="Hipervínculo 5" xfId="44512" hidden="1"/>
    <cellStyle name="Hipervínculo 5" xfId="44695" hidden="1"/>
    <cellStyle name="Hipervínculo 5" xfId="44872" hidden="1"/>
    <cellStyle name="Hipervínculo 5" xfId="45160" hidden="1"/>
    <cellStyle name="Hipervínculo 5" xfId="45226" hidden="1"/>
    <cellStyle name="Hipervínculo 5" xfId="45515" hidden="1"/>
    <cellStyle name="Hipervínculo 5" xfId="45580" hidden="1"/>
    <cellStyle name="Hipervínculo 5" xfId="45868" hidden="1"/>
    <cellStyle name="Hipervínculo 5" xfId="45934" hidden="1"/>
    <cellStyle name="Hipervínculo 5" xfId="46223" hidden="1"/>
    <cellStyle name="Hipervínculo 5" xfId="46288" hidden="1"/>
    <cellStyle name="Hipervínculo 5" xfId="46577" hidden="1"/>
    <cellStyle name="Hipervínculo 5" xfId="46633" hidden="1"/>
    <cellStyle name="Hipervínculo 5" xfId="37247" hidden="1"/>
    <cellStyle name="Hipervínculo 5" xfId="46904" hidden="1"/>
    <cellStyle name="Hipervínculo 5" xfId="47087" hidden="1"/>
    <cellStyle name="Hipervínculo 5" xfId="47264" hidden="1"/>
    <cellStyle name="Hipervínculo 5" xfId="47552" hidden="1"/>
    <cellStyle name="Hipervínculo 5" xfId="47618" hidden="1"/>
    <cellStyle name="Hipervínculo 5" xfId="47907" hidden="1"/>
    <cellStyle name="Hipervínculo 5" xfId="47972" hidden="1"/>
    <cellStyle name="Hipervínculo 5" xfId="48260" hidden="1"/>
    <cellStyle name="Hipervínculo 5" xfId="48326" hidden="1"/>
    <cellStyle name="Hipervínculo 5" xfId="48615" hidden="1"/>
    <cellStyle name="Hipervínculo 5" xfId="48680" hidden="1"/>
    <cellStyle name="Hipervínculo 5" xfId="48969" hidden="1"/>
    <cellStyle name="Hipervínculo 5" xfId="49025" hidden="1"/>
    <cellStyle name="Hipervínculo 5" xfId="49212" hidden="1"/>
    <cellStyle name="Hipervínculo 5" xfId="49389" hidden="1"/>
    <cellStyle name="Hipervínculo 5" xfId="49699" hidden="1"/>
    <cellStyle name="Hipervínculo 5" xfId="49876" hidden="1"/>
    <cellStyle name="Hipervínculo 5" xfId="50164" hidden="1"/>
    <cellStyle name="Hipervínculo 5" xfId="50230" hidden="1"/>
    <cellStyle name="Hipervínculo 5" xfId="50519" hidden="1"/>
    <cellStyle name="Hipervínculo 5" xfId="50584" hidden="1"/>
    <cellStyle name="Hipervínculo 5" xfId="50872" hidden="1"/>
    <cellStyle name="Hipervínculo 5" xfId="50938" hidden="1"/>
    <cellStyle name="Hipervínculo 5" xfId="51227" hidden="1"/>
    <cellStyle name="Hipervínculo 5" xfId="51292" hidden="1"/>
    <cellStyle name="Hipervínculo 5" xfId="51581" hidden="1"/>
    <cellStyle name="Hipervínculo 5" xfId="51637" hidden="1"/>
    <cellStyle name="Hipervínculo 5" xfId="49676" hidden="1"/>
    <cellStyle name="Hipervínculo 5" xfId="51864" hidden="1"/>
    <cellStyle name="Hipervínculo 5" xfId="52167" hidden="1"/>
    <cellStyle name="Hipervínculo 5" xfId="52344" hidden="1"/>
    <cellStyle name="Hipervínculo 5" xfId="52632" hidden="1"/>
    <cellStyle name="Hipervínculo 5" xfId="52698" hidden="1"/>
    <cellStyle name="Hipervínculo 5" xfId="52987" hidden="1"/>
    <cellStyle name="Hipervínculo 5" xfId="53052" hidden="1"/>
    <cellStyle name="Hipervínculo 5" xfId="53340" hidden="1"/>
    <cellStyle name="Hipervínculo 5" xfId="53406" hidden="1"/>
    <cellStyle name="Hipervínculo 5" xfId="53695" hidden="1"/>
    <cellStyle name="Hipervínculo 5" xfId="53760" hidden="1"/>
    <cellStyle name="Hipervínculo 5" xfId="54049" hidden="1"/>
    <cellStyle name="Hipervínculo 5" xfId="54105" hidden="1"/>
    <cellStyle name="Hipervínculo 5" xfId="52151" hidden="1"/>
    <cellStyle name="Hipervínculo 5" xfId="54334" hidden="1"/>
    <cellStyle name="Hipervínculo 5" xfId="54517" hidden="1"/>
    <cellStyle name="Hipervínculo 5" xfId="54694" hidden="1"/>
    <cellStyle name="Hipervínculo 5" xfId="54982" hidden="1"/>
    <cellStyle name="Hipervínculo 5" xfId="55048" hidden="1"/>
    <cellStyle name="Hipervínculo 5" xfId="55337" hidden="1"/>
    <cellStyle name="Hipervínculo 5" xfId="55402" hidden="1"/>
    <cellStyle name="Hipervínculo 5" xfId="55690" hidden="1"/>
    <cellStyle name="Hipervínculo 5" xfId="55756" hidden="1"/>
    <cellStyle name="Hipervínculo 5" xfId="56045" hidden="1"/>
    <cellStyle name="Hipervínculo 5" xfId="56110" hidden="1"/>
    <cellStyle name="Hipervínculo 5" xfId="56399" hidden="1"/>
    <cellStyle name="Hipervínculo 5" xfId="56455" hidden="1"/>
    <cellStyle name="Hipervínculo 5" xfId="14179"/>
    <cellStyle name="Hipervínculo 50" xfId="16978" hidden="1"/>
    <cellStyle name="Hipervínculo 50" xfId="17155" hidden="1"/>
    <cellStyle name="Hipervínculo 50" xfId="17391" hidden="1"/>
    <cellStyle name="Hipervínculo 50" xfId="17568" hidden="1"/>
    <cellStyle name="Hipervínculo 50" xfId="17776" hidden="1"/>
    <cellStyle name="Hipervínculo 50" xfId="17922" hidden="1"/>
    <cellStyle name="Hipervínculo 50" xfId="18131" hidden="1"/>
    <cellStyle name="Hipervínculo 50" xfId="18276" hidden="1"/>
    <cellStyle name="Hipervínculo 50" xfId="18484" hidden="1"/>
    <cellStyle name="Hipervínculo 50" xfId="18630" hidden="1"/>
    <cellStyle name="Hipervínculo 50" xfId="18839" hidden="1"/>
    <cellStyle name="Hipervínculo 50" xfId="18984" hidden="1"/>
    <cellStyle name="Hipervínculo 50" xfId="19193" hidden="1"/>
    <cellStyle name="Hipervínculo 50" xfId="19329" hidden="1"/>
    <cellStyle name="Hipervínculo 50" xfId="19516" hidden="1"/>
    <cellStyle name="Hipervínculo 50" xfId="19693" hidden="1"/>
    <cellStyle name="Hipervínculo 50" xfId="20003" hidden="1"/>
    <cellStyle name="Hipervínculo 50" xfId="20180" hidden="1"/>
    <cellStyle name="Hipervínculo 50" xfId="20388" hidden="1"/>
    <cellStyle name="Hipervínculo 50" xfId="20534" hidden="1"/>
    <cellStyle name="Hipervínculo 50" xfId="20743" hidden="1"/>
    <cellStyle name="Hipervínculo 50" xfId="20888" hidden="1"/>
    <cellStyle name="Hipervínculo 50" xfId="21096" hidden="1"/>
    <cellStyle name="Hipervínculo 50" xfId="21242" hidden="1"/>
    <cellStyle name="Hipervínculo 50" xfId="21451" hidden="1"/>
    <cellStyle name="Hipervínculo 50" xfId="21596" hidden="1"/>
    <cellStyle name="Hipervínculo 50" xfId="21805" hidden="1"/>
    <cellStyle name="Hipervínculo 50" xfId="21941" hidden="1"/>
    <cellStyle name="Hipervínculo 50" xfId="19901" hidden="1"/>
    <cellStyle name="Hipervínculo 50" xfId="22168" hidden="1"/>
    <cellStyle name="Hipervínculo 50" xfId="22471" hidden="1"/>
    <cellStyle name="Hipervínculo 50" xfId="22648" hidden="1"/>
    <cellStyle name="Hipervínculo 50" xfId="22856" hidden="1"/>
    <cellStyle name="Hipervínculo 50" xfId="23002" hidden="1"/>
    <cellStyle name="Hipervínculo 50" xfId="23211" hidden="1"/>
    <cellStyle name="Hipervínculo 50" xfId="23356" hidden="1"/>
    <cellStyle name="Hipervínculo 50" xfId="23564" hidden="1"/>
    <cellStyle name="Hipervínculo 50" xfId="23710" hidden="1"/>
    <cellStyle name="Hipervínculo 50" xfId="23919" hidden="1"/>
    <cellStyle name="Hipervínculo 50" xfId="24064" hidden="1"/>
    <cellStyle name="Hipervínculo 50" xfId="24273" hidden="1"/>
    <cellStyle name="Hipervínculo 50" xfId="24409" hidden="1"/>
    <cellStyle name="Hipervínculo 50" xfId="22374" hidden="1"/>
    <cellStyle name="Hipervínculo 50" xfId="24638" hidden="1"/>
    <cellStyle name="Hipervínculo 50" xfId="24821" hidden="1"/>
    <cellStyle name="Hipervínculo 50" xfId="24998" hidden="1"/>
    <cellStyle name="Hipervínculo 50" xfId="25206" hidden="1"/>
    <cellStyle name="Hipervínculo 50" xfId="25352" hidden="1"/>
    <cellStyle name="Hipervínculo 50" xfId="25561" hidden="1"/>
    <cellStyle name="Hipervínculo 50" xfId="25706" hidden="1"/>
    <cellStyle name="Hipervínculo 50" xfId="25914" hidden="1"/>
    <cellStyle name="Hipervínculo 50" xfId="26060" hidden="1"/>
    <cellStyle name="Hipervínculo 50" xfId="26269" hidden="1"/>
    <cellStyle name="Hipervínculo 50" xfId="26414" hidden="1"/>
    <cellStyle name="Hipervínculo 50" xfId="26623" hidden="1"/>
    <cellStyle name="Hipervínculo 50" xfId="26759" hidden="1"/>
    <cellStyle name="Hipervínculo 50" xfId="26949" hidden="1"/>
    <cellStyle name="Hipervínculo 50" xfId="27126" hidden="1"/>
    <cellStyle name="Hipervínculo 50" xfId="27309" hidden="1"/>
    <cellStyle name="Hipervínculo 50" xfId="27486" hidden="1"/>
    <cellStyle name="Hipervínculo 50" xfId="27694" hidden="1"/>
    <cellStyle name="Hipervínculo 50" xfId="27840" hidden="1"/>
    <cellStyle name="Hipervínculo 50" xfId="28049" hidden="1"/>
    <cellStyle name="Hipervínculo 50" xfId="28194" hidden="1"/>
    <cellStyle name="Hipervínculo 50" xfId="28402" hidden="1"/>
    <cellStyle name="Hipervínculo 50" xfId="28548" hidden="1"/>
    <cellStyle name="Hipervínculo 50" xfId="28757" hidden="1"/>
    <cellStyle name="Hipervínculo 50" xfId="28902" hidden="1"/>
    <cellStyle name="Hipervínculo 50" xfId="29111" hidden="1"/>
    <cellStyle name="Hipervínculo 50" xfId="29247" hidden="1"/>
    <cellStyle name="Hipervínculo 50" xfId="29434" hidden="1"/>
    <cellStyle name="Hipervínculo 50" xfId="29611" hidden="1"/>
    <cellStyle name="Hipervínculo 50" xfId="29921" hidden="1"/>
    <cellStyle name="Hipervínculo 50" xfId="30098" hidden="1"/>
    <cellStyle name="Hipervínculo 50" xfId="30306" hidden="1"/>
    <cellStyle name="Hipervínculo 50" xfId="30452" hidden="1"/>
    <cellStyle name="Hipervínculo 50" xfId="30661" hidden="1"/>
    <cellStyle name="Hipervínculo 50" xfId="30806" hidden="1"/>
    <cellStyle name="Hipervínculo 50" xfId="31014" hidden="1"/>
    <cellStyle name="Hipervínculo 50" xfId="31160" hidden="1"/>
    <cellStyle name="Hipervínculo 50" xfId="31369" hidden="1"/>
    <cellStyle name="Hipervínculo 50" xfId="31514" hidden="1"/>
    <cellStyle name="Hipervínculo 50" xfId="31723" hidden="1"/>
    <cellStyle name="Hipervínculo 50" xfId="31859" hidden="1"/>
    <cellStyle name="Hipervínculo 50" xfId="29819" hidden="1"/>
    <cellStyle name="Hipervínculo 50" xfId="32086" hidden="1"/>
    <cellStyle name="Hipervínculo 50" xfId="32389" hidden="1"/>
    <cellStyle name="Hipervínculo 50" xfId="32566" hidden="1"/>
    <cellStyle name="Hipervínculo 50" xfId="32774" hidden="1"/>
    <cellStyle name="Hipervínculo 50" xfId="32920" hidden="1"/>
    <cellStyle name="Hipervínculo 50" xfId="33129" hidden="1"/>
    <cellStyle name="Hipervínculo 50" xfId="33274" hidden="1"/>
    <cellStyle name="Hipervínculo 50" xfId="33482" hidden="1"/>
    <cellStyle name="Hipervínculo 50" xfId="33628" hidden="1"/>
    <cellStyle name="Hipervínculo 50" xfId="33837" hidden="1"/>
    <cellStyle name="Hipervínculo 50" xfId="33982" hidden="1"/>
    <cellStyle name="Hipervínculo 50" xfId="34191" hidden="1"/>
    <cellStyle name="Hipervínculo 50" xfId="34327" hidden="1"/>
    <cellStyle name="Hipervínculo 50" xfId="32292" hidden="1"/>
    <cellStyle name="Hipervínculo 50" xfId="34556" hidden="1"/>
    <cellStyle name="Hipervínculo 50" xfId="34739" hidden="1"/>
    <cellStyle name="Hipervínculo 50" xfId="34916" hidden="1"/>
    <cellStyle name="Hipervínculo 50" xfId="35124" hidden="1"/>
    <cellStyle name="Hipervínculo 50" xfId="35270" hidden="1"/>
    <cellStyle name="Hipervínculo 50" xfId="35479" hidden="1"/>
    <cellStyle name="Hipervínculo 50" xfId="35624" hidden="1"/>
    <cellStyle name="Hipervínculo 50" xfId="35832" hidden="1"/>
    <cellStyle name="Hipervínculo 50" xfId="35978" hidden="1"/>
    <cellStyle name="Hipervínculo 50" xfId="36187" hidden="1"/>
    <cellStyle name="Hipervínculo 50" xfId="36332" hidden="1"/>
    <cellStyle name="Hipervínculo 50" xfId="36541" hidden="1"/>
    <cellStyle name="Hipervínculo 50" xfId="36677" hidden="1"/>
    <cellStyle name="Hipervínculo 50" xfId="36862" hidden="1"/>
    <cellStyle name="Hipervínculo 50" xfId="37039" hidden="1"/>
    <cellStyle name="Hipervínculo 50" xfId="37310" hidden="1"/>
    <cellStyle name="Hipervínculo 50" xfId="37487" hidden="1"/>
    <cellStyle name="Hipervínculo 50" xfId="37695" hidden="1"/>
    <cellStyle name="Hipervínculo 50" xfId="37841" hidden="1"/>
    <cellStyle name="Hipervínculo 50" xfId="38050" hidden="1"/>
    <cellStyle name="Hipervínculo 50" xfId="38195" hidden="1"/>
    <cellStyle name="Hipervínculo 50" xfId="38403" hidden="1"/>
    <cellStyle name="Hipervínculo 50" xfId="38549" hidden="1"/>
    <cellStyle name="Hipervínculo 50" xfId="38758" hidden="1"/>
    <cellStyle name="Hipervínculo 50" xfId="38903" hidden="1"/>
    <cellStyle name="Hipervínculo 50" xfId="39112" hidden="1"/>
    <cellStyle name="Hipervínculo 50" xfId="39248" hidden="1"/>
    <cellStyle name="Hipervínculo 50" xfId="39435" hidden="1"/>
    <cellStyle name="Hipervínculo 50" xfId="39612" hidden="1"/>
    <cellStyle name="Hipervínculo 50" xfId="39922" hidden="1"/>
    <cellStyle name="Hipervínculo 50" xfId="40099" hidden="1"/>
    <cellStyle name="Hipervínculo 50" xfId="40307" hidden="1"/>
    <cellStyle name="Hipervínculo 50" xfId="40453" hidden="1"/>
    <cellStyle name="Hipervínculo 50" xfId="40662" hidden="1"/>
    <cellStyle name="Hipervínculo 50" xfId="40807" hidden="1"/>
    <cellStyle name="Hipervínculo 50" xfId="41015" hidden="1"/>
    <cellStyle name="Hipervínculo 50" xfId="41161" hidden="1"/>
    <cellStyle name="Hipervínculo 50" xfId="41370" hidden="1"/>
    <cellStyle name="Hipervínculo 50" xfId="41515" hidden="1"/>
    <cellStyle name="Hipervínculo 50" xfId="41724" hidden="1"/>
    <cellStyle name="Hipervínculo 50" xfId="41860" hidden="1"/>
    <cellStyle name="Hipervínculo 50" xfId="39820" hidden="1"/>
    <cellStyle name="Hipervínculo 50" xfId="42087" hidden="1"/>
    <cellStyle name="Hipervínculo 50" xfId="42390" hidden="1"/>
    <cellStyle name="Hipervínculo 50" xfId="42567" hidden="1"/>
    <cellStyle name="Hipervínculo 50" xfId="42775" hidden="1"/>
    <cellStyle name="Hipervínculo 50" xfId="42921" hidden="1"/>
    <cellStyle name="Hipervínculo 50" xfId="43130" hidden="1"/>
    <cellStyle name="Hipervínculo 50" xfId="43275" hidden="1"/>
    <cellStyle name="Hipervínculo 50" xfId="43483" hidden="1"/>
    <cellStyle name="Hipervínculo 50" xfId="43629" hidden="1"/>
    <cellStyle name="Hipervínculo 50" xfId="43838" hidden="1"/>
    <cellStyle name="Hipervínculo 50" xfId="43983" hidden="1"/>
    <cellStyle name="Hipervínculo 50" xfId="44192" hidden="1"/>
    <cellStyle name="Hipervínculo 50" xfId="44328" hidden="1"/>
    <cellStyle name="Hipervínculo 50" xfId="42293" hidden="1"/>
    <cellStyle name="Hipervínculo 50" xfId="44557" hidden="1"/>
    <cellStyle name="Hipervínculo 50" xfId="44740" hidden="1"/>
    <cellStyle name="Hipervínculo 50" xfId="44917" hidden="1"/>
    <cellStyle name="Hipervínculo 50" xfId="45125" hidden="1"/>
    <cellStyle name="Hipervínculo 50" xfId="45271" hidden="1"/>
    <cellStyle name="Hipervínculo 50" xfId="45480" hidden="1"/>
    <cellStyle name="Hipervínculo 50" xfId="45625" hidden="1"/>
    <cellStyle name="Hipervínculo 50" xfId="45833" hidden="1"/>
    <cellStyle name="Hipervínculo 50" xfId="45979" hidden="1"/>
    <cellStyle name="Hipervínculo 50" xfId="46188" hidden="1"/>
    <cellStyle name="Hipervínculo 50" xfId="46333" hidden="1"/>
    <cellStyle name="Hipervínculo 50" xfId="46542" hidden="1"/>
    <cellStyle name="Hipervínculo 50" xfId="46678" hidden="1"/>
    <cellStyle name="Hipervínculo 50" xfId="37202" hidden="1"/>
    <cellStyle name="Hipervínculo 50" xfId="46949" hidden="1"/>
    <cellStyle name="Hipervínculo 50" xfId="47132" hidden="1"/>
    <cellStyle name="Hipervínculo 50" xfId="47309" hidden="1"/>
    <cellStyle name="Hipervínculo 50" xfId="47517" hidden="1"/>
    <cellStyle name="Hipervínculo 50" xfId="47663" hidden="1"/>
    <cellStyle name="Hipervínculo 50" xfId="47872" hidden="1"/>
    <cellStyle name="Hipervínculo 50" xfId="48017" hidden="1"/>
    <cellStyle name="Hipervínculo 50" xfId="48225" hidden="1"/>
    <cellStyle name="Hipervínculo 50" xfId="48371" hidden="1"/>
    <cellStyle name="Hipervínculo 50" xfId="48580" hidden="1"/>
    <cellStyle name="Hipervínculo 50" xfId="48725" hidden="1"/>
    <cellStyle name="Hipervínculo 50" xfId="48934" hidden="1"/>
    <cellStyle name="Hipervínculo 50" xfId="49070" hidden="1"/>
    <cellStyle name="Hipervínculo 50" xfId="49257" hidden="1"/>
    <cellStyle name="Hipervínculo 50" xfId="49434" hidden="1"/>
    <cellStyle name="Hipervínculo 50" xfId="49744" hidden="1"/>
    <cellStyle name="Hipervínculo 50" xfId="49921" hidden="1"/>
    <cellStyle name="Hipervínculo 50" xfId="50129" hidden="1"/>
    <cellStyle name="Hipervínculo 50" xfId="50275" hidden="1"/>
    <cellStyle name="Hipervínculo 50" xfId="50484" hidden="1"/>
    <cellStyle name="Hipervínculo 50" xfId="50629" hidden="1"/>
    <cellStyle name="Hipervínculo 50" xfId="50837" hidden="1"/>
    <cellStyle name="Hipervínculo 50" xfId="50983" hidden="1"/>
    <cellStyle name="Hipervínculo 50" xfId="51192" hidden="1"/>
    <cellStyle name="Hipervínculo 50" xfId="51337" hidden="1"/>
    <cellStyle name="Hipervínculo 50" xfId="51546" hidden="1"/>
    <cellStyle name="Hipervínculo 50" xfId="51682" hidden="1"/>
    <cellStyle name="Hipervínculo 50" xfId="49642" hidden="1"/>
    <cellStyle name="Hipervínculo 50" xfId="51909" hidden="1"/>
    <cellStyle name="Hipervínculo 50" xfId="52212" hidden="1"/>
    <cellStyle name="Hipervínculo 50" xfId="52389" hidden="1"/>
    <cellStyle name="Hipervínculo 50" xfId="52597" hidden="1"/>
    <cellStyle name="Hipervínculo 50" xfId="52743" hidden="1"/>
    <cellStyle name="Hipervínculo 50" xfId="52952" hidden="1"/>
    <cellStyle name="Hipervínculo 50" xfId="53097" hidden="1"/>
    <cellStyle name="Hipervínculo 50" xfId="53305" hidden="1"/>
    <cellStyle name="Hipervínculo 50" xfId="53451" hidden="1"/>
    <cellStyle name="Hipervínculo 50" xfId="53660" hidden="1"/>
    <cellStyle name="Hipervínculo 50" xfId="53805" hidden="1"/>
    <cellStyle name="Hipervínculo 50" xfId="54014" hidden="1"/>
    <cellStyle name="Hipervínculo 50" xfId="54150" hidden="1"/>
    <cellStyle name="Hipervínculo 50" xfId="52115" hidden="1"/>
    <cellStyle name="Hipervínculo 50" xfId="54379" hidden="1"/>
    <cellStyle name="Hipervínculo 50" xfId="54562" hidden="1"/>
    <cellStyle name="Hipervínculo 50" xfId="54739" hidden="1"/>
    <cellStyle name="Hipervínculo 50" xfId="54947" hidden="1"/>
    <cellStyle name="Hipervínculo 50" xfId="55093" hidden="1"/>
    <cellStyle name="Hipervínculo 50" xfId="55302" hidden="1"/>
    <cellStyle name="Hipervínculo 50" xfId="55447" hidden="1"/>
    <cellStyle name="Hipervínculo 50" xfId="55655" hidden="1"/>
    <cellStyle name="Hipervínculo 50" xfId="55801" hidden="1"/>
    <cellStyle name="Hipervínculo 50" xfId="56010" hidden="1"/>
    <cellStyle name="Hipervínculo 50" xfId="56155" hidden="1"/>
    <cellStyle name="Hipervínculo 50" xfId="56364" hidden="1"/>
    <cellStyle name="Hipervínculo 50" xfId="56500" hidden="1"/>
    <cellStyle name="Hipervínculo 50" xfId="14269"/>
    <cellStyle name="Hipervínculo 500" xfId="15169"/>
    <cellStyle name="Hipervínculo 501" xfId="15171"/>
    <cellStyle name="Hipervínculo 502" xfId="15173"/>
    <cellStyle name="Hipervínculo 503" xfId="15175"/>
    <cellStyle name="Hipervínculo 504" xfId="15177"/>
    <cellStyle name="Hipervínculo 505" xfId="15179"/>
    <cellStyle name="Hipervínculo 506" xfId="15181"/>
    <cellStyle name="Hipervínculo 507" xfId="15183"/>
    <cellStyle name="Hipervínculo 508" xfId="15185"/>
    <cellStyle name="Hipervínculo 509" xfId="15187"/>
    <cellStyle name="Hipervínculo 51" xfId="16979" hidden="1"/>
    <cellStyle name="Hipervínculo 51" xfId="17156" hidden="1"/>
    <cellStyle name="Hipervínculo 51" xfId="17392" hidden="1"/>
    <cellStyle name="Hipervínculo 51" xfId="17569" hidden="1"/>
    <cellStyle name="Hipervínculo 51" xfId="17775" hidden="1"/>
    <cellStyle name="Hipervínculo 51" xfId="17923" hidden="1"/>
    <cellStyle name="Hipervínculo 51" xfId="18130" hidden="1"/>
    <cellStyle name="Hipervínculo 51" xfId="18277" hidden="1"/>
    <cellStyle name="Hipervínculo 51" xfId="18483" hidden="1"/>
    <cellStyle name="Hipervínculo 51" xfId="18631" hidden="1"/>
    <cellStyle name="Hipervínculo 51" xfId="18838" hidden="1"/>
    <cellStyle name="Hipervínculo 51" xfId="18985" hidden="1"/>
    <cellStyle name="Hipervínculo 51" xfId="19192" hidden="1"/>
    <cellStyle name="Hipervínculo 51" xfId="19330" hidden="1"/>
    <cellStyle name="Hipervínculo 51" xfId="19517" hidden="1"/>
    <cellStyle name="Hipervínculo 51" xfId="19694" hidden="1"/>
    <cellStyle name="Hipervínculo 51" xfId="20004" hidden="1"/>
    <cellStyle name="Hipervínculo 51" xfId="20181" hidden="1"/>
    <cellStyle name="Hipervínculo 51" xfId="20387" hidden="1"/>
    <cellStyle name="Hipervínculo 51" xfId="20535" hidden="1"/>
    <cellStyle name="Hipervínculo 51" xfId="20742" hidden="1"/>
    <cellStyle name="Hipervínculo 51" xfId="20889" hidden="1"/>
    <cellStyle name="Hipervínculo 51" xfId="21095" hidden="1"/>
    <cellStyle name="Hipervínculo 51" xfId="21243" hidden="1"/>
    <cellStyle name="Hipervínculo 51" xfId="21450" hidden="1"/>
    <cellStyle name="Hipervínculo 51" xfId="21597" hidden="1"/>
    <cellStyle name="Hipervínculo 51" xfId="21804" hidden="1"/>
    <cellStyle name="Hipervínculo 51" xfId="21942" hidden="1"/>
    <cellStyle name="Hipervínculo 51" xfId="19900" hidden="1"/>
    <cellStyle name="Hipervínculo 51" xfId="22169" hidden="1"/>
    <cellStyle name="Hipervínculo 51" xfId="22472" hidden="1"/>
    <cellStyle name="Hipervínculo 51" xfId="22649" hidden="1"/>
    <cellStyle name="Hipervínculo 51" xfId="22855" hidden="1"/>
    <cellStyle name="Hipervínculo 51" xfId="23003" hidden="1"/>
    <cellStyle name="Hipervínculo 51" xfId="23210" hidden="1"/>
    <cellStyle name="Hipervínculo 51" xfId="23357" hidden="1"/>
    <cellStyle name="Hipervínculo 51" xfId="23563" hidden="1"/>
    <cellStyle name="Hipervínculo 51" xfId="23711" hidden="1"/>
    <cellStyle name="Hipervínculo 51" xfId="23918" hidden="1"/>
    <cellStyle name="Hipervínculo 51" xfId="24065" hidden="1"/>
    <cellStyle name="Hipervínculo 51" xfId="24272" hidden="1"/>
    <cellStyle name="Hipervínculo 51" xfId="24410" hidden="1"/>
    <cellStyle name="Hipervínculo 51" xfId="22373" hidden="1"/>
    <cellStyle name="Hipervínculo 51" xfId="24639" hidden="1"/>
    <cellStyle name="Hipervínculo 51" xfId="24822" hidden="1"/>
    <cellStyle name="Hipervínculo 51" xfId="24999" hidden="1"/>
    <cellStyle name="Hipervínculo 51" xfId="25205" hidden="1"/>
    <cellStyle name="Hipervínculo 51" xfId="25353" hidden="1"/>
    <cellStyle name="Hipervínculo 51" xfId="25560" hidden="1"/>
    <cellStyle name="Hipervínculo 51" xfId="25707" hidden="1"/>
    <cellStyle name="Hipervínculo 51" xfId="25913" hidden="1"/>
    <cellStyle name="Hipervínculo 51" xfId="26061" hidden="1"/>
    <cellStyle name="Hipervínculo 51" xfId="26268" hidden="1"/>
    <cellStyle name="Hipervínculo 51" xfId="26415" hidden="1"/>
    <cellStyle name="Hipervínculo 51" xfId="26622" hidden="1"/>
    <cellStyle name="Hipervínculo 51" xfId="26760" hidden="1"/>
    <cellStyle name="Hipervínculo 51" xfId="26950" hidden="1"/>
    <cellStyle name="Hipervínculo 51" xfId="27127" hidden="1"/>
    <cellStyle name="Hipervínculo 51" xfId="27310" hidden="1"/>
    <cellStyle name="Hipervínculo 51" xfId="27487" hidden="1"/>
    <cellStyle name="Hipervínculo 51" xfId="27693" hidden="1"/>
    <cellStyle name="Hipervínculo 51" xfId="27841" hidden="1"/>
    <cellStyle name="Hipervínculo 51" xfId="28048" hidden="1"/>
    <cellStyle name="Hipervínculo 51" xfId="28195" hidden="1"/>
    <cellStyle name="Hipervínculo 51" xfId="28401" hidden="1"/>
    <cellStyle name="Hipervínculo 51" xfId="28549" hidden="1"/>
    <cellStyle name="Hipervínculo 51" xfId="28756" hidden="1"/>
    <cellStyle name="Hipervínculo 51" xfId="28903" hidden="1"/>
    <cellStyle name="Hipervínculo 51" xfId="29110" hidden="1"/>
    <cellStyle name="Hipervínculo 51" xfId="29248" hidden="1"/>
    <cellStyle name="Hipervínculo 51" xfId="29435" hidden="1"/>
    <cellStyle name="Hipervínculo 51" xfId="29612" hidden="1"/>
    <cellStyle name="Hipervínculo 51" xfId="29922" hidden="1"/>
    <cellStyle name="Hipervínculo 51" xfId="30099" hidden="1"/>
    <cellStyle name="Hipervínculo 51" xfId="30305" hidden="1"/>
    <cellStyle name="Hipervínculo 51" xfId="30453" hidden="1"/>
    <cellStyle name="Hipervínculo 51" xfId="30660" hidden="1"/>
    <cellStyle name="Hipervínculo 51" xfId="30807" hidden="1"/>
    <cellStyle name="Hipervínculo 51" xfId="31013" hidden="1"/>
    <cellStyle name="Hipervínculo 51" xfId="31161" hidden="1"/>
    <cellStyle name="Hipervínculo 51" xfId="31368" hidden="1"/>
    <cellStyle name="Hipervínculo 51" xfId="31515" hidden="1"/>
    <cellStyle name="Hipervínculo 51" xfId="31722" hidden="1"/>
    <cellStyle name="Hipervínculo 51" xfId="31860" hidden="1"/>
    <cellStyle name="Hipervínculo 51" xfId="29818" hidden="1"/>
    <cellStyle name="Hipervínculo 51" xfId="32087" hidden="1"/>
    <cellStyle name="Hipervínculo 51" xfId="32390" hidden="1"/>
    <cellStyle name="Hipervínculo 51" xfId="32567" hidden="1"/>
    <cellStyle name="Hipervínculo 51" xfId="32773" hidden="1"/>
    <cellStyle name="Hipervínculo 51" xfId="32921" hidden="1"/>
    <cellStyle name="Hipervínculo 51" xfId="33128" hidden="1"/>
    <cellStyle name="Hipervínculo 51" xfId="33275" hidden="1"/>
    <cellStyle name="Hipervínculo 51" xfId="33481" hidden="1"/>
    <cellStyle name="Hipervínculo 51" xfId="33629" hidden="1"/>
    <cellStyle name="Hipervínculo 51" xfId="33836" hidden="1"/>
    <cellStyle name="Hipervínculo 51" xfId="33983" hidden="1"/>
    <cellStyle name="Hipervínculo 51" xfId="34190" hidden="1"/>
    <cellStyle name="Hipervínculo 51" xfId="34328" hidden="1"/>
    <cellStyle name="Hipervínculo 51" xfId="32291" hidden="1"/>
    <cellStyle name="Hipervínculo 51" xfId="34557" hidden="1"/>
    <cellStyle name="Hipervínculo 51" xfId="34740" hidden="1"/>
    <cellStyle name="Hipervínculo 51" xfId="34917" hidden="1"/>
    <cellStyle name="Hipervínculo 51" xfId="35123" hidden="1"/>
    <cellStyle name="Hipervínculo 51" xfId="35271" hidden="1"/>
    <cellStyle name="Hipervínculo 51" xfId="35478" hidden="1"/>
    <cellStyle name="Hipervínculo 51" xfId="35625" hidden="1"/>
    <cellStyle name="Hipervínculo 51" xfId="35831" hidden="1"/>
    <cellStyle name="Hipervínculo 51" xfId="35979" hidden="1"/>
    <cellStyle name="Hipervínculo 51" xfId="36186" hidden="1"/>
    <cellStyle name="Hipervínculo 51" xfId="36333" hidden="1"/>
    <cellStyle name="Hipervínculo 51" xfId="36540" hidden="1"/>
    <cellStyle name="Hipervínculo 51" xfId="36678" hidden="1"/>
    <cellStyle name="Hipervínculo 51" xfId="36863" hidden="1"/>
    <cellStyle name="Hipervínculo 51" xfId="37040" hidden="1"/>
    <cellStyle name="Hipervínculo 51" xfId="37311" hidden="1"/>
    <cellStyle name="Hipervínculo 51" xfId="37488" hidden="1"/>
    <cellStyle name="Hipervínculo 51" xfId="37694" hidden="1"/>
    <cellStyle name="Hipervínculo 51" xfId="37842" hidden="1"/>
    <cellStyle name="Hipervínculo 51" xfId="38049" hidden="1"/>
    <cellStyle name="Hipervínculo 51" xfId="38196" hidden="1"/>
    <cellStyle name="Hipervínculo 51" xfId="38402" hidden="1"/>
    <cellStyle name="Hipervínculo 51" xfId="38550" hidden="1"/>
    <cellStyle name="Hipervínculo 51" xfId="38757" hidden="1"/>
    <cellStyle name="Hipervínculo 51" xfId="38904" hidden="1"/>
    <cellStyle name="Hipervínculo 51" xfId="39111" hidden="1"/>
    <cellStyle name="Hipervínculo 51" xfId="39249" hidden="1"/>
    <cellStyle name="Hipervínculo 51" xfId="39436" hidden="1"/>
    <cellStyle name="Hipervínculo 51" xfId="39613" hidden="1"/>
    <cellStyle name="Hipervínculo 51" xfId="39923" hidden="1"/>
    <cellStyle name="Hipervínculo 51" xfId="40100" hidden="1"/>
    <cellStyle name="Hipervínculo 51" xfId="40306" hidden="1"/>
    <cellStyle name="Hipervínculo 51" xfId="40454" hidden="1"/>
    <cellStyle name="Hipervínculo 51" xfId="40661" hidden="1"/>
    <cellStyle name="Hipervínculo 51" xfId="40808" hidden="1"/>
    <cellStyle name="Hipervínculo 51" xfId="41014" hidden="1"/>
    <cellStyle name="Hipervínculo 51" xfId="41162" hidden="1"/>
    <cellStyle name="Hipervínculo 51" xfId="41369" hidden="1"/>
    <cellStyle name="Hipervínculo 51" xfId="41516" hidden="1"/>
    <cellStyle name="Hipervínculo 51" xfId="41723" hidden="1"/>
    <cellStyle name="Hipervínculo 51" xfId="41861" hidden="1"/>
    <cellStyle name="Hipervínculo 51" xfId="39819" hidden="1"/>
    <cellStyle name="Hipervínculo 51" xfId="42088" hidden="1"/>
    <cellStyle name="Hipervínculo 51" xfId="42391" hidden="1"/>
    <cellStyle name="Hipervínculo 51" xfId="42568" hidden="1"/>
    <cellStyle name="Hipervínculo 51" xfId="42774" hidden="1"/>
    <cellStyle name="Hipervínculo 51" xfId="42922" hidden="1"/>
    <cellStyle name="Hipervínculo 51" xfId="43129" hidden="1"/>
    <cellStyle name="Hipervínculo 51" xfId="43276" hidden="1"/>
    <cellStyle name="Hipervínculo 51" xfId="43482" hidden="1"/>
    <cellStyle name="Hipervínculo 51" xfId="43630" hidden="1"/>
    <cellStyle name="Hipervínculo 51" xfId="43837" hidden="1"/>
    <cellStyle name="Hipervínculo 51" xfId="43984" hidden="1"/>
    <cellStyle name="Hipervínculo 51" xfId="44191" hidden="1"/>
    <cellStyle name="Hipervínculo 51" xfId="44329" hidden="1"/>
    <cellStyle name="Hipervínculo 51" xfId="42292" hidden="1"/>
    <cellStyle name="Hipervínculo 51" xfId="44558" hidden="1"/>
    <cellStyle name="Hipervínculo 51" xfId="44741" hidden="1"/>
    <cellStyle name="Hipervínculo 51" xfId="44918" hidden="1"/>
    <cellStyle name="Hipervínculo 51" xfId="45124" hidden="1"/>
    <cellStyle name="Hipervínculo 51" xfId="45272" hidden="1"/>
    <cellStyle name="Hipervínculo 51" xfId="45479" hidden="1"/>
    <cellStyle name="Hipervínculo 51" xfId="45626" hidden="1"/>
    <cellStyle name="Hipervínculo 51" xfId="45832" hidden="1"/>
    <cellStyle name="Hipervínculo 51" xfId="45980" hidden="1"/>
    <cellStyle name="Hipervínculo 51" xfId="46187" hidden="1"/>
    <cellStyle name="Hipervínculo 51" xfId="46334" hidden="1"/>
    <cellStyle name="Hipervínculo 51" xfId="46541" hidden="1"/>
    <cellStyle name="Hipervínculo 51" xfId="46679" hidden="1"/>
    <cellStyle name="Hipervínculo 51" xfId="37201" hidden="1"/>
    <cellStyle name="Hipervínculo 51" xfId="46950" hidden="1"/>
    <cellStyle name="Hipervínculo 51" xfId="47133" hidden="1"/>
    <cellStyle name="Hipervínculo 51" xfId="47310" hidden="1"/>
    <cellStyle name="Hipervínculo 51" xfId="47516" hidden="1"/>
    <cellStyle name="Hipervínculo 51" xfId="47664" hidden="1"/>
    <cellStyle name="Hipervínculo 51" xfId="47871" hidden="1"/>
    <cellStyle name="Hipervínculo 51" xfId="48018" hidden="1"/>
    <cellStyle name="Hipervínculo 51" xfId="48224" hidden="1"/>
    <cellStyle name="Hipervínculo 51" xfId="48372" hidden="1"/>
    <cellStyle name="Hipervínculo 51" xfId="48579" hidden="1"/>
    <cellStyle name="Hipervínculo 51" xfId="48726" hidden="1"/>
    <cellStyle name="Hipervínculo 51" xfId="48933" hidden="1"/>
    <cellStyle name="Hipervínculo 51" xfId="49071" hidden="1"/>
    <cellStyle name="Hipervínculo 51" xfId="49258" hidden="1"/>
    <cellStyle name="Hipervínculo 51" xfId="49435" hidden="1"/>
    <cellStyle name="Hipervínculo 51" xfId="49745" hidden="1"/>
    <cellStyle name="Hipervínculo 51" xfId="49922" hidden="1"/>
    <cellStyle name="Hipervínculo 51" xfId="50128" hidden="1"/>
    <cellStyle name="Hipervínculo 51" xfId="50276" hidden="1"/>
    <cellStyle name="Hipervínculo 51" xfId="50483" hidden="1"/>
    <cellStyle name="Hipervínculo 51" xfId="50630" hidden="1"/>
    <cellStyle name="Hipervínculo 51" xfId="50836" hidden="1"/>
    <cellStyle name="Hipervínculo 51" xfId="50984" hidden="1"/>
    <cellStyle name="Hipervínculo 51" xfId="51191" hidden="1"/>
    <cellStyle name="Hipervínculo 51" xfId="51338" hidden="1"/>
    <cellStyle name="Hipervínculo 51" xfId="51545" hidden="1"/>
    <cellStyle name="Hipervínculo 51" xfId="51683" hidden="1"/>
    <cellStyle name="Hipervínculo 51" xfId="49641" hidden="1"/>
    <cellStyle name="Hipervínculo 51" xfId="51910" hidden="1"/>
    <cellStyle name="Hipervínculo 51" xfId="52213" hidden="1"/>
    <cellStyle name="Hipervínculo 51" xfId="52390" hidden="1"/>
    <cellStyle name="Hipervínculo 51" xfId="52596" hidden="1"/>
    <cellStyle name="Hipervínculo 51" xfId="52744" hidden="1"/>
    <cellStyle name="Hipervínculo 51" xfId="52951" hidden="1"/>
    <cellStyle name="Hipervínculo 51" xfId="53098" hidden="1"/>
    <cellStyle name="Hipervínculo 51" xfId="53304" hidden="1"/>
    <cellStyle name="Hipervínculo 51" xfId="53452" hidden="1"/>
    <cellStyle name="Hipervínculo 51" xfId="53659" hidden="1"/>
    <cellStyle name="Hipervínculo 51" xfId="53806" hidden="1"/>
    <cellStyle name="Hipervínculo 51" xfId="54013" hidden="1"/>
    <cellStyle name="Hipervínculo 51" xfId="54151" hidden="1"/>
    <cellStyle name="Hipervínculo 51" xfId="52114" hidden="1"/>
    <cellStyle name="Hipervínculo 51" xfId="54380" hidden="1"/>
    <cellStyle name="Hipervínculo 51" xfId="54563" hidden="1"/>
    <cellStyle name="Hipervínculo 51" xfId="54740" hidden="1"/>
    <cellStyle name="Hipervínculo 51" xfId="54946" hidden="1"/>
    <cellStyle name="Hipervínculo 51" xfId="55094" hidden="1"/>
    <cellStyle name="Hipervínculo 51" xfId="55301" hidden="1"/>
    <cellStyle name="Hipervínculo 51" xfId="55448" hidden="1"/>
    <cellStyle name="Hipervínculo 51" xfId="55654" hidden="1"/>
    <cellStyle name="Hipervínculo 51" xfId="55802" hidden="1"/>
    <cellStyle name="Hipervínculo 51" xfId="56009" hidden="1"/>
    <cellStyle name="Hipervínculo 51" xfId="56156" hidden="1"/>
    <cellStyle name="Hipervínculo 51" xfId="56363" hidden="1"/>
    <cellStyle name="Hipervínculo 51" xfId="56501" hidden="1"/>
    <cellStyle name="Hipervínculo 51" xfId="14271"/>
    <cellStyle name="Hipervínculo 510" xfId="15189"/>
    <cellStyle name="Hipervínculo 511" xfId="15191"/>
    <cellStyle name="Hipervínculo 512" xfId="15193"/>
    <cellStyle name="Hipervínculo 513" xfId="15195"/>
    <cellStyle name="Hipervínculo 514" xfId="15197"/>
    <cellStyle name="Hipervínculo 515" xfId="15199"/>
    <cellStyle name="Hipervínculo 516" xfId="15201"/>
    <cellStyle name="Hipervínculo 517" xfId="15203"/>
    <cellStyle name="Hipervínculo 518" xfId="15205"/>
    <cellStyle name="Hipervínculo 519" xfId="15207"/>
    <cellStyle name="Hipervínculo 52" xfId="16980" hidden="1"/>
    <cellStyle name="Hipervínculo 52" xfId="17157" hidden="1"/>
    <cellStyle name="Hipervínculo 52" xfId="17393" hidden="1"/>
    <cellStyle name="Hipervínculo 52" xfId="17570" hidden="1"/>
    <cellStyle name="Hipervínculo 52" xfId="17774" hidden="1"/>
    <cellStyle name="Hipervínculo 52" xfId="17924" hidden="1"/>
    <cellStyle name="Hipervínculo 52" xfId="18129" hidden="1"/>
    <cellStyle name="Hipervínculo 52" xfId="18278" hidden="1"/>
    <cellStyle name="Hipervínculo 52" xfId="18482" hidden="1"/>
    <cellStyle name="Hipervínculo 52" xfId="18632" hidden="1"/>
    <cellStyle name="Hipervínculo 52" xfId="18837" hidden="1"/>
    <cellStyle name="Hipervínculo 52" xfId="18986" hidden="1"/>
    <cellStyle name="Hipervínculo 52" xfId="19191" hidden="1"/>
    <cellStyle name="Hipervínculo 52" xfId="19331" hidden="1"/>
    <cellStyle name="Hipervínculo 52" xfId="19518" hidden="1"/>
    <cellStyle name="Hipervínculo 52" xfId="19695" hidden="1"/>
    <cellStyle name="Hipervínculo 52" xfId="20005" hidden="1"/>
    <cellStyle name="Hipervínculo 52" xfId="20182" hidden="1"/>
    <cellStyle name="Hipervínculo 52" xfId="20386" hidden="1"/>
    <cellStyle name="Hipervínculo 52" xfId="20536" hidden="1"/>
    <cellStyle name="Hipervínculo 52" xfId="20741" hidden="1"/>
    <cellStyle name="Hipervínculo 52" xfId="20890" hidden="1"/>
    <cellStyle name="Hipervínculo 52" xfId="21094" hidden="1"/>
    <cellStyle name="Hipervínculo 52" xfId="21244" hidden="1"/>
    <cellStyle name="Hipervínculo 52" xfId="21449" hidden="1"/>
    <cellStyle name="Hipervínculo 52" xfId="21598" hidden="1"/>
    <cellStyle name="Hipervínculo 52" xfId="21803" hidden="1"/>
    <cellStyle name="Hipervínculo 52" xfId="21943" hidden="1"/>
    <cellStyle name="Hipervínculo 52" xfId="19899" hidden="1"/>
    <cellStyle name="Hipervínculo 52" xfId="22170" hidden="1"/>
    <cellStyle name="Hipervínculo 52" xfId="22473" hidden="1"/>
    <cellStyle name="Hipervínculo 52" xfId="22650" hidden="1"/>
    <cellStyle name="Hipervínculo 52" xfId="22854" hidden="1"/>
    <cellStyle name="Hipervínculo 52" xfId="23004" hidden="1"/>
    <cellStyle name="Hipervínculo 52" xfId="23209" hidden="1"/>
    <cellStyle name="Hipervínculo 52" xfId="23358" hidden="1"/>
    <cellStyle name="Hipervínculo 52" xfId="23562" hidden="1"/>
    <cellStyle name="Hipervínculo 52" xfId="23712" hidden="1"/>
    <cellStyle name="Hipervínculo 52" xfId="23917" hidden="1"/>
    <cellStyle name="Hipervínculo 52" xfId="24066" hidden="1"/>
    <cellStyle name="Hipervínculo 52" xfId="24271" hidden="1"/>
    <cellStyle name="Hipervínculo 52" xfId="24411" hidden="1"/>
    <cellStyle name="Hipervínculo 52" xfId="22372" hidden="1"/>
    <cellStyle name="Hipervínculo 52" xfId="24640" hidden="1"/>
    <cellStyle name="Hipervínculo 52" xfId="24823" hidden="1"/>
    <cellStyle name="Hipervínculo 52" xfId="25000" hidden="1"/>
    <cellStyle name="Hipervínculo 52" xfId="25204" hidden="1"/>
    <cellStyle name="Hipervínculo 52" xfId="25354" hidden="1"/>
    <cellStyle name="Hipervínculo 52" xfId="25559" hidden="1"/>
    <cellStyle name="Hipervínculo 52" xfId="25708" hidden="1"/>
    <cellStyle name="Hipervínculo 52" xfId="25912" hidden="1"/>
    <cellStyle name="Hipervínculo 52" xfId="26062" hidden="1"/>
    <cellStyle name="Hipervínculo 52" xfId="26267" hidden="1"/>
    <cellStyle name="Hipervínculo 52" xfId="26416" hidden="1"/>
    <cellStyle name="Hipervínculo 52" xfId="26621" hidden="1"/>
    <cellStyle name="Hipervínculo 52" xfId="26761" hidden="1"/>
    <cellStyle name="Hipervínculo 52" xfId="26951" hidden="1"/>
    <cellStyle name="Hipervínculo 52" xfId="27128" hidden="1"/>
    <cellStyle name="Hipervínculo 52" xfId="27311" hidden="1"/>
    <cellStyle name="Hipervínculo 52" xfId="27488" hidden="1"/>
    <cellStyle name="Hipervínculo 52" xfId="27692" hidden="1"/>
    <cellStyle name="Hipervínculo 52" xfId="27842" hidden="1"/>
    <cellStyle name="Hipervínculo 52" xfId="28047" hidden="1"/>
    <cellStyle name="Hipervínculo 52" xfId="28196" hidden="1"/>
    <cellStyle name="Hipervínculo 52" xfId="28400" hidden="1"/>
    <cellStyle name="Hipervínculo 52" xfId="28550" hidden="1"/>
    <cellStyle name="Hipervínculo 52" xfId="28755" hidden="1"/>
    <cellStyle name="Hipervínculo 52" xfId="28904" hidden="1"/>
    <cellStyle name="Hipervínculo 52" xfId="29109" hidden="1"/>
    <cellStyle name="Hipervínculo 52" xfId="29249" hidden="1"/>
    <cellStyle name="Hipervínculo 52" xfId="29436" hidden="1"/>
    <cellStyle name="Hipervínculo 52" xfId="29613" hidden="1"/>
    <cellStyle name="Hipervínculo 52" xfId="29923" hidden="1"/>
    <cellStyle name="Hipervínculo 52" xfId="30100" hidden="1"/>
    <cellStyle name="Hipervínculo 52" xfId="30304" hidden="1"/>
    <cellStyle name="Hipervínculo 52" xfId="30454" hidden="1"/>
    <cellStyle name="Hipervínculo 52" xfId="30659" hidden="1"/>
    <cellStyle name="Hipervínculo 52" xfId="30808" hidden="1"/>
    <cellStyle name="Hipervínculo 52" xfId="31012" hidden="1"/>
    <cellStyle name="Hipervínculo 52" xfId="31162" hidden="1"/>
    <cellStyle name="Hipervínculo 52" xfId="31367" hidden="1"/>
    <cellStyle name="Hipervínculo 52" xfId="31516" hidden="1"/>
    <cellStyle name="Hipervínculo 52" xfId="31721" hidden="1"/>
    <cellStyle name="Hipervínculo 52" xfId="31861" hidden="1"/>
    <cellStyle name="Hipervínculo 52" xfId="29817" hidden="1"/>
    <cellStyle name="Hipervínculo 52" xfId="32088" hidden="1"/>
    <cellStyle name="Hipervínculo 52" xfId="32391" hidden="1"/>
    <cellStyle name="Hipervínculo 52" xfId="32568" hidden="1"/>
    <cellStyle name="Hipervínculo 52" xfId="32772" hidden="1"/>
    <cellStyle name="Hipervínculo 52" xfId="32922" hidden="1"/>
    <cellStyle name="Hipervínculo 52" xfId="33127" hidden="1"/>
    <cellStyle name="Hipervínculo 52" xfId="33276" hidden="1"/>
    <cellStyle name="Hipervínculo 52" xfId="33480" hidden="1"/>
    <cellStyle name="Hipervínculo 52" xfId="33630" hidden="1"/>
    <cellStyle name="Hipervínculo 52" xfId="33835" hidden="1"/>
    <cellStyle name="Hipervínculo 52" xfId="33984" hidden="1"/>
    <cellStyle name="Hipervínculo 52" xfId="34189" hidden="1"/>
    <cellStyle name="Hipervínculo 52" xfId="34329" hidden="1"/>
    <cellStyle name="Hipervínculo 52" xfId="32290" hidden="1"/>
    <cellStyle name="Hipervínculo 52" xfId="34558" hidden="1"/>
    <cellStyle name="Hipervínculo 52" xfId="34741" hidden="1"/>
    <cellStyle name="Hipervínculo 52" xfId="34918" hidden="1"/>
    <cellStyle name="Hipervínculo 52" xfId="35122" hidden="1"/>
    <cellStyle name="Hipervínculo 52" xfId="35272" hidden="1"/>
    <cellStyle name="Hipervínculo 52" xfId="35477" hidden="1"/>
    <cellStyle name="Hipervínculo 52" xfId="35626" hidden="1"/>
    <cellStyle name="Hipervínculo 52" xfId="35830" hidden="1"/>
    <cellStyle name="Hipervínculo 52" xfId="35980" hidden="1"/>
    <cellStyle name="Hipervínculo 52" xfId="36185" hidden="1"/>
    <cellStyle name="Hipervínculo 52" xfId="36334" hidden="1"/>
    <cellStyle name="Hipervínculo 52" xfId="36539" hidden="1"/>
    <cellStyle name="Hipervínculo 52" xfId="36679" hidden="1"/>
    <cellStyle name="Hipervínculo 52" xfId="36864" hidden="1"/>
    <cellStyle name="Hipervínculo 52" xfId="37041" hidden="1"/>
    <cellStyle name="Hipervínculo 52" xfId="37312" hidden="1"/>
    <cellStyle name="Hipervínculo 52" xfId="37489" hidden="1"/>
    <cellStyle name="Hipervínculo 52" xfId="37693" hidden="1"/>
    <cellStyle name="Hipervínculo 52" xfId="37843" hidden="1"/>
    <cellStyle name="Hipervínculo 52" xfId="38048" hidden="1"/>
    <cellStyle name="Hipervínculo 52" xfId="38197" hidden="1"/>
    <cellStyle name="Hipervínculo 52" xfId="38401" hidden="1"/>
    <cellStyle name="Hipervínculo 52" xfId="38551" hidden="1"/>
    <cellStyle name="Hipervínculo 52" xfId="38756" hidden="1"/>
    <cellStyle name="Hipervínculo 52" xfId="38905" hidden="1"/>
    <cellStyle name="Hipervínculo 52" xfId="39110" hidden="1"/>
    <cellStyle name="Hipervínculo 52" xfId="39250" hidden="1"/>
    <cellStyle name="Hipervínculo 52" xfId="39437" hidden="1"/>
    <cellStyle name="Hipervínculo 52" xfId="39614" hidden="1"/>
    <cellStyle name="Hipervínculo 52" xfId="39924" hidden="1"/>
    <cellStyle name="Hipervínculo 52" xfId="40101" hidden="1"/>
    <cellStyle name="Hipervínculo 52" xfId="40305" hidden="1"/>
    <cellStyle name="Hipervínculo 52" xfId="40455" hidden="1"/>
    <cellStyle name="Hipervínculo 52" xfId="40660" hidden="1"/>
    <cellStyle name="Hipervínculo 52" xfId="40809" hidden="1"/>
    <cellStyle name="Hipervínculo 52" xfId="41013" hidden="1"/>
    <cellStyle name="Hipervínculo 52" xfId="41163" hidden="1"/>
    <cellStyle name="Hipervínculo 52" xfId="41368" hidden="1"/>
    <cellStyle name="Hipervínculo 52" xfId="41517" hidden="1"/>
    <cellStyle name="Hipervínculo 52" xfId="41722" hidden="1"/>
    <cellStyle name="Hipervínculo 52" xfId="41862" hidden="1"/>
    <cellStyle name="Hipervínculo 52" xfId="39818" hidden="1"/>
    <cellStyle name="Hipervínculo 52" xfId="42089" hidden="1"/>
    <cellStyle name="Hipervínculo 52" xfId="42392" hidden="1"/>
    <cellStyle name="Hipervínculo 52" xfId="42569" hidden="1"/>
    <cellStyle name="Hipervínculo 52" xfId="42773" hidden="1"/>
    <cellStyle name="Hipervínculo 52" xfId="42923" hidden="1"/>
    <cellStyle name="Hipervínculo 52" xfId="43128" hidden="1"/>
    <cellStyle name="Hipervínculo 52" xfId="43277" hidden="1"/>
    <cellStyle name="Hipervínculo 52" xfId="43481" hidden="1"/>
    <cellStyle name="Hipervínculo 52" xfId="43631" hidden="1"/>
    <cellStyle name="Hipervínculo 52" xfId="43836" hidden="1"/>
    <cellStyle name="Hipervínculo 52" xfId="43985" hidden="1"/>
    <cellStyle name="Hipervínculo 52" xfId="44190" hidden="1"/>
    <cellStyle name="Hipervínculo 52" xfId="44330" hidden="1"/>
    <cellStyle name="Hipervínculo 52" xfId="42291" hidden="1"/>
    <cellStyle name="Hipervínculo 52" xfId="44559" hidden="1"/>
    <cellStyle name="Hipervínculo 52" xfId="44742" hidden="1"/>
    <cellStyle name="Hipervínculo 52" xfId="44919" hidden="1"/>
    <cellStyle name="Hipervínculo 52" xfId="45123" hidden="1"/>
    <cellStyle name="Hipervínculo 52" xfId="45273" hidden="1"/>
    <cellStyle name="Hipervínculo 52" xfId="45478" hidden="1"/>
    <cellStyle name="Hipervínculo 52" xfId="45627" hidden="1"/>
    <cellStyle name="Hipervínculo 52" xfId="45831" hidden="1"/>
    <cellStyle name="Hipervínculo 52" xfId="45981" hidden="1"/>
    <cellStyle name="Hipervínculo 52" xfId="46186" hidden="1"/>
    <cellStyle name="Hipervínculo 52" xfId="46335" hidden="1"/>
    <cellStyle name="Hipervínculo 52" xfId="46540" hidden="1"/>
    <cellStyle name="Hipervínculo 52" xfId="46680" hidden="1"/>
    <cellStyle name="Hipervínculo 52" xfId="37200" hidden="1"/>
    <cellStyle name="Hipervínculo 52" xfId="46951" hidden="1"/>
    <cellStyle name="Hipervínculo 52" xfId="47134" hidden="1"/>
    <cellStyle name="Hipervínculo 52" xfId="47311" hidden="1"/>
    <cellStyle name="Hipervínculo 52" xfId="47515" hidden="1"/>
    <cellStyle name="Hipervínculo 52" xfId="47665" hidden="1"/>
    <cellStyle name="Hipervínculo 52" xfId="47870" hidden="1"/>
    <cellStyle name="Hipervínculo 52" xfId="48019" hidden="1"/>
    <cellStyle name="Hipervínculo 52" xfId="48223" hidden="1"/>
    <cellStyle name="Hipervínculo 52" xfId="48373" hidden="1"/>
    <cellStyle name="Hipervínculo 52" xfId="48578" hidden="1"/>
    <cellStyle name="Hipervínculo 52" xfId="48727" hidden="1"/>
    <cellStyle name="Hipervínculo 52" xfId="48932" hidden="1"/>
    <cellStyle name="Hipervínculo 52" xfId="49072" hidden="1"/>
    <cellStyle name="Hipervínculo 52" xfId="49259" hidden="1"/>
    <cellStyle name="Hipervínculo 52" xfId="49436" hidden="1"/>
    <cellStyle name="Hipervínculo 52" xfId="49746" hidden="1"/>
    <cellStyle name="Hipervínculo 52" xfId="49923" hidden="1"/>
    <cellStyle name="Hipervínculo 52" xfId="50127" hidden="1"/>
    <cellStyle name="Hipervínculo 52" xfId="50277" hidden="1"/>
    <cellStyle name="Hipervínculo 52" xfId="50482" hidden="1"/>
    <cellStyle name="Hipervínculo 52" xfId="50631" hidden="1"/>
    <cellStyle name="Hipervínculo 52" xfId="50835" hidden="1"/>
    <cellStyle name="Hipervínculo 52" xfId="50985" hidden="1"/>
    <cellStyle name="Hipervínculo 52" xfId="51190" hidden="1"/>
    <cellStyle name="Hipervínculo 52" xfId="51339" hidden="1"/>
    <cellStyle name="Hipervínculo 52" xfId="51544" hidden="1"/>
    <cellStyle name="Hipervínculo 52" xfId="51684" hidden="1"/>
    <cellStyle name="Hipervínculo 52" xfId="49640" hidden="1"/>
    <cellStyle name="Hipervínculo 52" xfId="51911" hidden="1"/>
    <cellStyle name="Hipervínculo 52" xfId="52214" hidden="1"/>
    <cellStyle name="Hipervínculo 52" xfId="52391" hidden="1"/>
    <cellStyle name="Hipervínculo 52" xfId="52595" hidden="1"/>
    <cellStyle name="Hipervínculo 52" xfId="52745" hidden="1"/>
    <cellStyle name="Hipervínculo 52" xfId="52950" hidden="1"/>
    <cellStyle name="Hipervínculo 52" xfId="53099" hidden="1"/>
    <cellStyle name="Hipervínculo 52" xfId="53303" hidden="1"/>
    <cellStyle name="Hipervínculo 52" xfId="53453" hidden="1"/>
    <cellStyle name="Hipervínculo 52" xfId="53658" hidden="1"/>
    <cellStyle name="Hipervínculo 52" xfId="53807" hidden="1"/>
    <cellStyle name="Hipervínculo 52" xfId="54012" hidden="1"/>
    <cellStyle name="Hipervínculo 52" xfId="54152" hidden="1"/>
    <cellStyle name="Hipervínculo 52" xfId="52113" hidden="1"/>
    <cellStyle name="Hipervínculo 52" xfId="54381" hidden="1"/>
    <cellStyle name="Hipervínculo 52" xfId="54564" hidden="1"/>
    <cellStyle name="Hipervínculo 52" xfId="54741" hidden="1"/>
    <cellStyle name="Hipervínculo 52" xfId="54945" hidden="1"/>
    <cellStyle name="Hipervínculo 52" xfId="55095" hidden="1"/>
    <cellStyle name="Hipervínculo 52" xfId="55300" hidden="1"/>
    <cellStyle name="Hipervínculo 52" xfId="55449" hidden="1"/>
    <cellStyle name="Hipervínculo 52" xfId="55653" hidden="1"/>
    <cellStyle name="Hipervínculo 52" xfId="55803" hidden="1"/>
    <cellStyle name="Hipervínculo 52" xfId="56008" hidden="1"/>
    <cellStyle name="Hipervínculo 52" xfId="56157" hidden="1"/>
    <cellStyle name="Hipervínculo 52" xfId="56362" hidden="1"/>
    <cellStyle name="Hipervínculo 52" xfId="56502" hidden="1"/>
    <cellStyle name="Hipervínculo 52" xfId="14273"/>
    <cellStyle name="Hipervínculo 520" xfId="15209"/>
    <cellStyle name="Hipervínculo 521" xfId="15211"/>
    <cellStyle name="Hipervínculo 522" xfId="15213"/>
    <cellStyle name="Hipervínculo 523" xfId="15215"/>
    <cellStyle name="Hipervínculo 524" xfId="15217"/>
    <cellStyle name="Hipervínculo 525" xfId="15219"/>
    <cellStyle name="Hipervínculo 526" xfId="15221"/>
    <cellStyle name="Hipervínculo 527" xfId="15223"/>
    <cellStyle name="Hipervínculo 528" xfId="15225"/>
    <cellStyle name="Hipervínculo 529" xfId="15227"/>
    <cellStyle name="Hipervínculo 53" xfId="16981" hidden="1"/>
    <cellStyle name="Hipervínculo 53" xfId="17158" hidden="1"/>
    <cellStyle name="Hipervínculo 53" xfId="17394" hidden="1"/>
    <cellStyle name="Hipervínculo 53" xfId="17571" hidden="1"/>
    <cellStyle name="Hipervínculo 53" xfId="17773" hidden="1"/>
    <cellStyle name="Hipervínculo 53" xfId="17925" hidden="1"/>
    <cellStyle name="Hipervínculo 53" xfId="18128" hidden="1"/>
    <cellStyle name="Hipervínculo 53" xfId="18279" hidden="1"/>
    <cellStyle name="Hipervínculo 53" xfId="18481" hidden="1"/>
    <cellStyle name="Hipervínculo 53" xfId="18633" hidden="1"/>
    <cellStyle name="Hipervínculo 53" xfId="18836" hidden="1"/>
    <cellStyle name="Hipervínculo 53" xfId="18987" hidden="1"/>
    <cellStyle name="Hipervínculo 53" xfId="19190" hidden="1"/>
    <cellStyle name="Hipervínculo 53" xfId="19332" hidden="1"/>
    <cellStyle name="Hipervínculo 53" xfId="19519" hidden="1"/>
    <cellStyle name="Hipervínculo 53" xfId="19696" hidden="1"/>
    <cellStyle name="Hipervínculo 53" xfId="20006" hidden="1"/>
    <cellStyle name="Hipervínculo 53" xfId="20183" hidden="1"/>
    <cellStyle name="Hipervínculo 53" xfId="20385" hidden="1"/>
    <cellStyle name="Hipervínculo 53" xfId="20537" hidden="1"/>
    <cellStyle name="Hipervínculo 53" xfId="20740" hidden="1"/>
    <cellStyle name="Hipervínculo 53" xfId="20891" hidden="1"/>
    <cellStyle name="Hipervínculo 53" xfId="21093" hidden="1"/>
    <cellStyle name="Hipervínculo 53" xfId="21245" hidden="1"/>
    <cellStyle name="Hipervínculo 53" xfId="21448" hidden="1"/>
    <cellStyle name="Hipervínculo 53" xfId="21599" hidden="1"/>
    <cellStyle name="Hipervínculo 53" xfId="21802" hidden="1"/>
    <cellStyle name="Hipervínculo 53" xfId="21944" hidden="1"/>
    <cellStyle name="Hipervínculo 53" xfId="19898" hidden="1"/>
    <cellStyle name="Hipervínculo 53" xfId="22171" hidden="1"/>
    <cellStyle name="Hipervínculo 53" xfId="22474" hidden="1"/>
    <cellStyle name="Hipervínculo 53" xfId="22651" hidden="1"/>
    <cellStyle name="Hipervínculo 53" xfId="22853" hidden="1"/>
    <cellStyle name="Hipervínculo 53" xfId="23005" hidden="1"/>
    <cellStyle name="Hipervínculo 53" xfId="23208" hidden="1"/>
    <cellStyle name="Hipervínculo 53" xfId="23359" hidden="1"/>
    <cellStyle name="Hipervínculo 53" xfId="23561" hidden="1"/>
    <cellStyle name="Hipervínculo 53" xfId="23713" hidden="1"/>
    <cellStyle name="Hipervínculo 53" xfId="23916" hidden="1"/>
    <cellStyle name="Hipervínculo 53" xfId="24067" hidden="1"/>
    <cellStyle name="Hipervínculo 53" xfId="24270" hidden="1"/>
    <cellStyle name="Hipervínculo 53" xfId="24412" hidden="1"/>
    <cellStyle name="Hipervínculo 53" xfId="22371" hidden="1"/>
    <cellStyle name="Hipervínculo 53" xfId="24641" hidden="1"/>
    <cellStyle name="Hipervínculo 53" xfId="24824" hidden="1"/>
    <cellStyle name="Hipervínculo 53" xfId="25001" hidden="1"/>
    <cellStyle name="Hipervínculo 53" xfId="25203" hidden="1"/>
    <cellStyle name="Hipervínculo 53" xfId="25355" hidden="1"/>
    <cellStyle name="Hipervínculo 53" xfId="25558" hidden="1"/>
    <cellStyle name="Hipervínculo 53" xfId="25709" hidden="1"/>
    <cellStyle name="Hipervínculo 53" xfId="25911" hidden="1"/>
    <cellStyle name="Hipervínculo 53" xfId="26063" hidden="1"/>
    <cellStyle name="Hipervínculo 53" xfId="26266" hidden="1"/>
    <cellStyle name="Hipervínculo 53" xfId="26417" hidden="1"/>
    <cellStyle name="Hipervínculo 53" xfId="26620" hidden="1"/>
    <cellStyle name="Hipervínculo 53" xfId="26762" hidden="1"/>
    <cellStyle name="Hipervínculo 53" xfId="26952" hidden="1"/>
    <cellStyle name="Hipervínculo 53" xfId="27129" hidden="1"/>
    <cellStyle name="Hipervínculo 53" xfId="27312" hidden="1"/>
    <cellStyle name="Hipervínculo 53" xfId="27489" hidden="1"/>
    <cellStyle name="Hipervínculo 53" xfId="27691" hidden="1"/>
    <cellStyle name="Hipervínculo 53" xfId="27843" hidden="1"/>
    <cellStyle name="Hipervínculo 53" xfId="28046" hidden="1"/>
    <cellStyle name="Hipervínculo 53" xfId="28197" hidden="1"/>
    <cellStyle name="Hipervínculo 53" xfId="28399" hidden="1"/>
    <cellStyle name="Hipervínculo 53" xfId="28551" hidden="1"/>
    <cellStyle name="Hipervínculo 53" xfId="28754" hidden="1"/>
    <cellStyle name="Hipervínculo 53" xfId="28905" hidden="1"/>
    <cellStyle name="Hipervínculo 53" xfId="29108" hidden="1"/>
    <cellStyle name="Hipervínculo 53" xfId="29250" hidden="1"/>
    <cellStyle name="Hipervínculo 53" xfId="29437" hidden="1"/>
    <cellStyle name="Hipervínculo 53" xfId="29614" hidden="1"/>
    <cellStyle name="Hipervínculo 53" xfId="29924" hidden="1"/>
    <cellStyle name="Hipervínculo 53" xfId="30101" hidden="1"/>
    <cellStyle name="Hipervínculo 53" xfId="30303" hidden="1"/>
    <cellStyle name="Hipervínculo 53" xfId="30455" hidden="1"/>
    <cellStyle name="Hipervínculo 53" xfId="30658" hidden="1"/>
    <cellStyle name="Hipervínculo 53" xfId="30809" hidden="1"/>
    <cellStyle name="Hipervínculo 53" xfId="31011" hidden="1"/>
    <cellStyle name="Hipervínculo 53" xfId="31163" hidden="1"/>
    <cellStyle name="Hipervínculo 53" xfId="31366" hidden="1"/>
    <cellStyle name="Hipervínculo 53" xfId="31517" hidden="1"/>
    <cellStyle name="Hipervínculo 53" xfId="31720" hidden="1"/>
    <cellStyle name="Hipervínculo 53" xfId="31862" hidden="1"/>
    <cellStyle name="Hipervínculo 53" xfId="29816" hidden="1"/>
    <cellStyle name="Hipervínculo 53" xfId="32089" hidden="1"/>
    <cellStyle name="Hipervínculo 53" xfId="32392" hidden="1"/>
    <cellStyle name="Hipervínculo 53" xfId="32569" hidden="1"/>
    <cellStyle name="Hipervínculo 53" xfId="32771" hidden="1"/>
    <cellStyle name="Hipervínculo 53" xfId="32923" hidden="1"/>
    <cellStyle name="Hipervínculo 53" xfId="33126" hidden="1"/>
    <cellStyle name="Hipervínculo 53" xfId="33277" hidden="1"/>
    <cellStyle name="Hipervínculo 53" xfId="33479" hidden="1"/>
    <cellStyle name="Hipervínculo 53" xfId="33631" hidden="1"/>
    <cellStyle name="Hipervínculo 53" xfId="33834" hidden="1"/>
    <cellStyle name="Hipervínculo 53" xfId="33985" hidden="1"/>
    <cellStyle name="Hipervínculo 53" xfId="34188" hidden="1"/>
    <cellStyle name="Hipervínculo 53" xfId="34330" hidden="1"/>
    <cellStyle name="Hipervínculo 53" xfId="32289" hidden="1"/>
    <cellStyle name="Hipervínculo 53" xfId="34559" hidden="1"/>
    <cellStyle name="Hipervínculo 53" xfId="34742" hidden="1"/>
    <cellStyle name="Hipervínculo 53" xfId="34919" hidden="1"/>
    <cellStyle name="Hipervínculo 53" xfId="35121" hidden="1"/>
    <cellStyle name="Hipervínculo 53" xfId="35273" hidden="1"/>
    <cellStyle name="Hipervínculo 53" xfId="35476" hidden="1"/>
    <cellStyle name="Hipervínculo 53" xfId="35627" hidden="1"/>
    <cellStyle name="Hipervínculo 53" xfId="35829" hidden="1"/>
    <cellStyle name="Hipervínculo 53" xfId="35981" hidden="1"/>
    <cellStyle name="Hipervínculo 53" xfId="36184" hidden="1"/>
    <cellStyle name="Hipervínculo 53" xfId="36335" hidden="1"/>
    <cellStyle name="Hipervínculo 53" xfId="36538" hidden="1"/>
    <cellStyle name="Hipervínculo 53" xfId="36680" hidden="1"/>
    <cellStyle name="Hipervínculo 53" xfId="36865" hidden="1"/>
    <cellStyle name="Hipervínculo 53" xfId="37042" hidden="1"/>
    <cellStyle name="Hipervínculo 53" xfId="37313" hidden="1"/>
    <cellStyle name="Hipervínculo 53" xfId="37490" hidden="1"/>
    <cellStyle name="Hipervínculo 53" xfId="37692" hidden="1"/>
    <cellStyle name="Hipervínculo 53" xfId="37844" hidden="1"/>
    <cellStyle name="Hipervínculo 53" xfId="38047" hidden="1"/>
    <cellStyle name="Hipervínculo 53" xfId="38198" hidden="1"/>
    <cellStyle name="Hipervínculo 53" xfId="38400" hidden="1"/>
    <cellStyle name="Hipervínculo 53" xfId="38552" hidden="1"/>
    <cellStyle name="Hipervínculo 53" xfId="38755" hidden="1"/>
    <cellStyle name="Hipervínculo 53" xfId="38906" hidden="1"/>
    <cellStyle name="Hipervínculo 53" xfId="39109" hidden="1"/>
    <cellStyle name="Hipervínculo 53" xfId="39251" hidden="1"/>
    <cellStyle name="Hipervínculo 53" xfId="39438" hidden="1"/>
    <cellStyle name="Hipervínculo 53" xfId="39615" hidden="1"/>
    <cellStyle name="Hipervínculo 53" xfId="39925" hidden="1"/>
    <cellStyle name="Hipervínculo 53" xfId="40102" hidden="1"/>
    <cellStyle name="Hipervínculo 53" xfId="40304" hidden="1"/>
    <cellStyle name="Hipervínculo 53" xfId="40456" hidden="1"/>
    <cellStyle name="Hipervínculo 53" xfId="40659" hidden="1"/>
    <cellStyle name="Hipervínculo 53" xfId="40810" hidden="1"/>
    <cellStyle name="Hipervínculo 53" xfId="41012" hidden="1"/>
    <cellStyle name="Hipervínculo 53" xfId="41164" hidden="1"/>
    <cellStyle name="Hipervínculo 53" xfId="41367" hidden="1"/>
    <cellStyle name="Hipervínculo 53" xfId="41518" hidden="1"/>
    <cellStyle name="Hipervínculo 53" xfId="41721" hidden="1"/>
    <cellStyle name="Hipervínculo 53" xfId="41863" hidden="1"/>
    <cellStyle name="Hipervínculo 53" xfId="39817" hidden="1"/>
    <cellStyle name="Hipervínculo 53" xfId="42090" hidden="1"/>
    <cellStyle name="Hipervínculo 53" xfId="42393" hidden="1"/>
    <cellStyle name="Hipervínculo 53" xfId="42570" hidden="1"/>
    <cellStyle name="Hipervínculo 53" xfId="42772" hidden="1"/>
    <cellStyle name="Hipervínculo 53" xfId="42924" hidden="1"/>
    <cellStyle name="Hipervínculo 53" xfId="43127" hidden="1"/>
    <cellStyle name="Hipervínculo 53" xfId="43278" hidden="1"/>
    <cellStyle name="Hipervínculo 53" xfId="43480" hidden="1"/>
    <cellStyle name="Hipervínculo 53" xfId="43632" hidden="1"/>
    <cellStyle name="Hipervínculo 53" xfId="43835" hidden="1"/>
    <cellStyle name="Hipervínculo 53" xfId="43986" hidden="1"/>
    <cellStyle name="Hipervínculo 53" xfId="44189" hidden="1"/>
    <cellStyle name="Hipervínculo 53" xfId="44331" hidden="1"/>
    <cellStyle name="Hipervínculo 53" xfId="42290" hidden="1"/>
    <cellStyle name="Hipervínculo 53" xfId="44560" hidden="1"/>
    <cellStyle name="Hipervínculo 53" xfId="44743" hidden="1"/>
    <cellStyle name="Hipervínculo 53" xfId="44920" hidden="1"/>
    <cellStyle name="Hipervínculo 53" xfId="45122" hidden="1"/>
    <cellStyle name="Hipervínculo 53" xfId="45274" hidden="1"/>
    <cellStyle name="Hipervínculo 53" xfId="45477" hidden="1"/>
    <cellStyle name="Hipervínculo 53" xfId="45628" hidden="1"/>
    <cellStyle name="Hipervínculo 53" xfId="45830" hidden="1"/>
    <cellStyle name="Hipervínculo 53" xfId="45982" hidden="1"/>
    <cellStyle name="Hipervínculo 53" xfId="46185" hidden="1"/>
    <cellStyle name="Hipervínculo 53" xfId="46336" hidden="1"/>
    <cellStyle name="Hipervínculo 53" xfId="46539" hidden="1"/>
    <cellStyle name="Hipervínculo 53" xfId="46681" hidden="1"/>
    <cellStyle name="Hipervínculo 53" xfId="37199" hidden="1"/>
    <cellStyle name="Hipervínculo 53" xfId="46952" hidden="1"/>
    <cellStyle name="Hipervínculo 53" xfId="47135" hidden="1"/>
    <cellStyle name="Hipervínculo 53" xfId="47312" hidden="1"/>
    <cellStyle name="Hipervínculo 53" xfId="47514" hidden="1"/>
    <cellStyle name="Hipervínculo 53" xfId="47666" hidden="1"/>
    <cellStyle name="Hipervínculo 53" xfId="47869" hidden="1"/>
    <cellStyle name="Hipervínculo 53" xfId="48020" hidden="1"/>
    <cellStyle name="Hipervínculo 53" xfId="48222" hidden="1"/>
    <cellStyle name="Hipervínculo 53" xfId="48374" hidden="1"/>
    <cellStyle name="Hipervínculo 53" xfId="48577" hidden="1"/>
    <cellStyle name="Hipervínculo 53" xfId="48728" hidden="1"/>
    <cellStyle name="Hipervínculo 53" xfId="48931" hidden="1"/>
    <cellStyle name="Hipervínculo 53" xfId="49073" hidden="1"/>
    <cellStyle name="Hipervínculo 53" xfId="49260" hidden="1"/>
    <cellStyle name="Hipervínculo 53" xfId="49437" hidden="1"/>
    <cellStyle name="Hipervínculo 53" xfId="49747" hidden="1"/>
    <cellStyle name="Hipervínculo 53" xfId="49924" hidden="1"/>
    <cellStyle name="Hipervínculo 53" xfId="50126" hidden="1"/>
    <cellStyle name="Hipervínculo 53" xfId="50278" hidden="1"/>
    <cellStyle name="Hipervínculo 53" xfId="50481" hidden="1"/>
    <cellStyle name="Hipervínculo 53" xfId="50632" hidden="1"/>
    <cellStyle name="Hipervínculo 53" xfId="50834" hidden="1"/>
    <cellStyle name="Hipervínculo 53" xfId="50986" hidden="1"/>
    <cellStyle name="Hipervínculo 53" xfId="51189" hidden="1"/>
    <cellStyle name="Hipervínculo 53" xfId="51340" hidden="1"/>
    <cellStyle name="Hipervínculo 53" xfId="51543" hidden="1"/>
    <cellStyle name="Hipervínculo 53" xfId="51685" hidden="1"/>
    <cellStyle name="Hipervínculo 53" xfId="49639" hidden="1"/>
    <cellStyle name="Hipervínculo 53" xfId="51912" hidden="1"/>
    <cellStyle name="Hipervínculo 53" xfId="52215" hidden="1"/>
    <cellStyle name="Hipervínculo 53" xfId="52392" hidden="1"/>
    <cellStyle name="Hipervínculo 53" xfId="52594" hidden="1"/>
    <cellStyle name="Hipervínculo 53" xfId="52746" hidden="1"/>
    <cellStyle name="Hipervínculo 53" xfId="52949" hidden="1"/>
    <cellStyle name="Hipervínculo 53" xfId="53100" hidden="1"/>
    <cellStyle name="Hipervínculo 53" xfId="53302" hidden="1"/>
    <cellStyle name="Hipervínculo 53" xfId="53454" hidden="1"/>
    <cellStyle name="Hipervínculo 53" xfId="53657" hidden="1"/>
    <cellStyle name="Hipervínculo 53" xfId="53808" hidden="1"/>
    <cellStyle name="Hipervínculo 53" xfId="54011" hidden="1"/>
    <cellStyle name="Hipervínculo 53" xfId="54153" hidden="1"/>
    <cellStyle name="Hipervínculo 53" xfId="52112" hidden="1"/>
    <cellStyle name="Hipervínculo 53" xfId="54382" hidden="1"/>
    <cellStyle name="Hipervínculo 53" xfId="54565" hidden="1"/>
    <cellStyle name="Hipervínculo 53" xfId="54742" hidden="1"/>
    <cellStyle name="Hipervínculo 53" xfId="54944" hidden="1"/>
    <cellStyle name="Hipervínculo 53" xfId="55096" hidden="1"/>
    <cellStyle name="Hipervínculo 53" xfId="55299" hidden="1"/>
    <cellStyle name="Hipervínculo 53" xfId="55450" hidden="1"/>
    <cellStyle name="Hipervínculo 53" xfId="55652" hidden="1"/>
    <cellStyle name="Hipervínculo 53" xfId="55804" hidden="1"/>
    <cellStyle name="Hipervínculo 53" xfId="56007" hidden="1"/>
    <cellStyle name="Hipervínculo 53" xfId="56158" hidden="1"/>
    <cellStyle name="Hipervínculo 53" xfId="56361" hidden="1"/>
    <cellStyle name="Hipervínculo 53" xfId="56503" hidden="1"/>
    <cellStyle name="Hipervínculo 53" xfId="14275"/>
    <cellStyle name="Hipervínculo 530" xfId="15229"/>
    <cellStyle name="Hipervínculo 531" xfId="15231"/>
    <cellStyle name="Hipervínculo 532" xfId="15233"/>
    <cellStyle name="Hipervínculo 533" xfId="15235"/>
    <cellStyle name="Hipervínculo 534" xfId="15237"/>
    <cellStyle name="Hipervínculo 535" xfId="15239"/>
    <cellStyle name="Hipervínculo 536" xfId="15241"/>
    <cellStyle name="Hipervínculo 537" xfId="15243"/>
    <cellStyle name="Hipervínculo 538" xfId="15245"/>
    <cellStyle name="Hipervínculo 539" xfId="15247"/>
    <cellStyle name="Hipervínculo 54" xfId="16982" hidden="1"/>
    <cellStyle name="Hipervínculo 54" xfId="17159" hidden="1"/>
    <cellStyle name="Hipervínculo 54" xfId="17395" hidden="1"/>
    <cellStyle name="Hipervínculo 54" xfId="17572" hidden="1"/>
    <cellStyle name="Hipervínculo 54" xfId="17772" hidden="1"/>
    <cellStyle name="Hipervínculo 54" xfId="17926" hidden="1"/>
    <cellStyle name="Hipervínculo 54" xfId="18127" hidden="1"/>
    <cellStyle name="Hipervínculo 54" xfId="18280" hidden="1"/>
    <cellStyle name="Hipervínculo 54" xfId="18480" hidden="1"/>
    <cellStyle name="Hipervínculo 54" xfId="18634" hidden="1"/>
    <cellStyle name="Hipervínculo 54" xfId="18835" hidden="1"/>
    <cellStyle name="Hipervínculo 54" xfId="18988" hidden="1"/>
    <cellStyle name="Hipervínculo 54" xfId="19189" hidden="1"/>
    <cellStyle name="Hipervínculo 54" xfId="19333" hidden="1"/>
    <cellStyle name="Hipervínculo 54" xfId="19520" hidden="1"/>
    <cellStyle name="Hipervínculo 54" xfId="19697" hidden="1"/>
    <cellStyle name="Hipervínculo 54" xfId="20007" hidden="1"/>
    <cellStyle name="Hipervínculo 54" xfId="20184" hidden="1"/>
    <cellStyle name="Hipervínculo 54" xfId="20384" hidden="1"/>
    <cellStyle name="Hipervínculo 54" xfId="20538" hidden="1"/>
    <cellStyle name="Hipervínculo 54" xfId="20739" hidden="1"/>
    <cellStyle name="Hipervínculo 54" xfId="20892" hidden="1"/>
    <cellStyle name="Hipervínculo 54" xfId="21092" hidden="1"/>
    <cellStyle name="Hipervínculo 54" xfId="21246" hidden="1"/>
    <cellStyle name="Hipervínculo 54" xfId="21447" hidden="1"/>
    <cellStyle name="Hipervínculo 54" xfId="21600" hidden="1"/>
    <cellStyle name="Hipervínculo 54" xfId="21801" hidden="1"/>
    <cellStyle name="Hipervínculo 54" xfId="21945" hidden="1"/>
    <cellStyle name="Hipervínculo 54" xfId="19897" hidden="1"/>
    <cellStyle name="Hipervínculo 54" xfId="22172" hidden="1"/>
    <cellStyle name="Hipervínculo 54" xfId="22475" hidden="1"/>
    <cellStyle name="Hipervínculo 54" xfId="22652" hidden="1"/>
    <cellStyle name="Hipervínculo 54" xfId="22852" hidden="1"/>
    <cellStyle name="Hipervínculo 54" xfId="23006" hidden="1"/>
    <cellStyle name="Hipervínculo 54" xfId="23207" hidden="1"/>
    <cellStyle name="Hipervínculo 54" xfId="23360" hidden="1"/>
    <cellStyle name="Hipervínculo 54" xfId="23560" hidden="1"/>
    <cellStyle name="Hipervínculo 54" xfId="23714" hidden="1"/>
    <cellStyle name="Hipervínculo 54" xfId="23915" hidden="1"/>
    <cellStyle name="Hipervínculo 54" xfId="24068" hidden="1"/>
    <cellStyle name="Hipervínculo 54" xfId="24269" hidden="1"/>
    <cellStyle name="Hipervínculo 54" xfId="24413" hidden="1"/>
    <cellStyle name="Hipervínculo 54" xfId="22370" hidden="1"/>
    <cellStyle name="Hipervínculo 54" xfId="24642" hidden="1"/>
    <cellStyle name="Hipervínculo 54" xfId="24825" hidden="1"/>
    <cellStyle name="Hipervínculo 54" xfId="25002" hidden="1"/>
    <cellStyle name="Hipervínculo 54" xfId="25202" hidden="1"/>
    <cellStyle name="Hipervínculo 54" xfId="25356" hidden="1"/>
    <cellStyle name="Hipervínculo 54" xfId="25557" hidden="1"/>
    <cellStyle name="Hipervínculo 54" xfId="25710" hidden="1"/>
    <cellStyle name="Hipervínculo 54" xfId="25910" hidden="1"/>
    <cellStyle name="Hipervínculo 54" xfId="26064" hidden="1"/>
    <cellStyle name="Hipervínculo 54" xfId="26265" hidden="1"/>
    <cellStyle name="Hipervínculo 54" xfId="26418" hidden="1"/>
    <cellStyle name="Hipervínculo 54" xfId="26619" hidden="1"/>
    <cellStyle name="Hipervínculo 54" xfId="26763" hidden="1"/>
    <cellStyle name="Hipervínculo 54" xfId="26953" hidden="1"/>
    <cellStyle name="Hipervínculo 54" xfId="27130" hidden="1"/>
    <cellStyle name="Hipervínculo 54" xfId="27313" hidden="1"/>
    <cellStyle name="Hipervínculo 54" xfId="27490" hidden="1"/>
    <cellStyle name="Hipervínculo 54" xfId="27690" hidden="1"/>
    <cellStyle name="Hipervínculo 54" xfId="27844" hidden="1"/>
    <cellStyle name="Hipervínculo 54" xfId="28045" hidden="1"/>
    <cellStyle name="Hipervínculo 54" xfId="28198" hidden="1"/>
    <cellStyle name="Hipervínculo 54" xfId="28398" hidden="1"/>
    <cellStyle name="Hipervínculo 54" xfId="28552" hidden="1"/>
    <cellStyle name="Hipervínculo 54" xfId="28753" hidden="1"/>
    <cellStyle name="Hipervínculo 54" xfId="28906" hidden="1"/>
    <cellStyle name="Hipervínculo 54" xfId="29107" hidden="1"/>
    <cellStyle name="Hipervínculo 54" xfId="29251" hidden="1"/>
    <cellStyle name="Hipervínculo 54" xfId="29438" hidden="1"/>
    <cellStyle name="Hipervínculo 54" xfId="29615" hidden="1"/>
    <cellStyle name="Hipervínculo 54" xfId="29925" hidden="1"/>
    <cellStyle name="Hipervínculo 54" xfId="30102" hidden="1"/>
    <cellStyle name="Hipervínculo 54" xfId="30302" hidden="1"/>
    <cellStyle name="Hipervínculo 54" xfId="30456" hidden="1"/>
    <cellStyle name="Hipervínculo 54" xfId="30657" hidden="1"/>
    <cellStyle name="Hipervínculo 54" xfId="30810" hidden="1"/>
    <cellStyle name="Hipervínculo 54" xfId="31010" hidden="1"/>
    <cellStyle name="Hipervínculo 54" xfId="31164" hidden="1"/>
    <cellStyle name="Hipervínculo 54" xfId="31365" hidden="1"/>
    <cellStyle name="Hipervínculo 54" xfId="31518" hidden="1"/>
    <cellStyle name="Hipervínculo 54" xfId="31719" hidden="1"/>
    <cellStyle name="Hipervínculo 54" xfId="31863" hidden="1"/>
    <cellStyle name="Hipervínculo 54" xfId="29815" hidden="1"/>
    <cellStyle name="Hipervínculo 54" xfId="32090" hidden="1"/>
    <cellStyle name="Hipervínculo 54" xfId="32393" hidden="1"/>
    <cellStyle name="Hipervínculo 54" xfId="32570" hidden="1"/>
    <cellStyle name="Hipervínculo 54" xfId="32770" hidden="1"/>
    <cellStyle name="Hipervínculo 54" xfId="32924" hidden="1"/>
    <cellStyle name="Hipervínculo 54" xfId="33125" hidden="1"/>
    <cellStyle name="Hipervínculo 54" xfId="33278" hidden="1"/>
    <cellStyle name="Hipervínculo 54" xfId="33478" hidden="1"/>
    <cellStyle name="Hipervínculo 54" xfId="33632" hidden="1"/>
    <cellStyle name="Hipervínculo 54" xfId="33833" hidden="1"/>
    <cellStyle name="Hipervínculo 54" xfId="33986" hidden="1"/>
    <cellStyle name="Hipervínculo 54" xfId="34187" hidden="1"/>
    <cellStyle name="Hipervínculo 54" xfId="34331" hidden="1"/>
    <cellStyle name="Hipervínculo 54" xfId="32288" hidden="1"/>
    <cellStyle name="Hipervínculo 54" xfId="34560" hidden="1"/>
    <cellStyle name="Hipervínculo 54" xfId="34743" hidden="1"/>
    <cellStyle name="Hipervínculo 54" xfId="34920" hidden="1"/>
    <cellStyle name="Hipervínculo 54" xfId="35120" hidden="1"/>
    <cellStyle name="Hipervínculo 54" xfId="35274" hidden="1"/>
    <cellStyle name="Hipervínculo 54" xfId="35475" hidden="1"/>
    <cellStyle name="Hipervínculo 54" xfId="35628" hidden="1"/>
    <cellStyle name="Hipervínculo 54" xfId="35828" hidden="1"/>
    <cellStyle name="Hipervínculo 54" xfId="35982" hidden="1"/>
    <cellStyle name="Hipervínculo 54" xfId="36183" hidden="1"/>
    <cellStyle name="Hipervínculo 54" xfId="36336" hidden="1"/>
    <cellStyle name="Hipervínculo 54" xfId="36537" hidden="1"/>
    <cellStyle name="Hipervínculo 54" xfId="36681" hidden="1"/>
    <cellStyle name="Hipervínculo 54" xfId="36866" hidden="1"/>
    <cellStyle name="Hipervínculo 54" xfId="37043" hidden="1"/>
    <cellStyle name="Hipervínculo 54" xfId="37314" hidden="1"/>
    <cellStyle name="Hipervínculo 54" xfId="37491" hidden="1"/>
    <cellStyle name="Hipervínculo 54" xfId="37691" hidden="1"/>
    <cellStyle name="Hipervínculo 54" xfId="37845" hidden="1"/>
    <cellStyle name="Hipervínculo 54" xfId="38046" hidden="1"/>
    <cellStyle name="Hipervínculo 54" xfId="38199" hidden="1"/>
    <cellStyle name="Hipervínculo 54" xfId="38399" hidden="1"/>
    <cellStyle name="Hipervínculo 54" xfId="38553" hidden="1"/>
    <cellStyle name="Hipervínculo 54" xfId="38754" hidden="1"/>
    <cellStyle name="Hipervínculo 54" xfId="38907" hidden="1"/>
    <cellStyle name="Hipervínculo 54" xfId="39108" hidden="1"/>
    <cellStyle name="Hipervínculo 54" xfId="39252" hidden="1"/>
    <cellStyle name="Hipervínculo 54" xfId="39439" hidden="1"/>
    <cellStyle name="Hipervínculo 54" xfId="39616" hidden="1"/>
    <cellStyle name="Hipervínculo 54" xfId="39926" hidden="1"/>
    <cellStyle name="Hipervínculo 54" xfId="40103" hidden="1"/>
    <cellStyle name="Hipervínculo 54" xfId="40303" hidden="1"/>
    <cellStyle name="Hipervínculo 54" xfId="40457" hidden="1"/>
    <cellStyle name="Hipervínculo 54" xfId="40658" hidden="1"/>
    <cellStyle name="Hipervínculo 54" xfId="40811" hidden="1"/>
    <cellStyle name="Hipervínculo 54" xfId="41011" hidden="1"/>
    <cellStyle name="Hipervínculo 54" xfId="41165" hidden="1"/>
    <cellStyle name="Hipervínculo 54" xfId="41366" hidden="1"/>
    <cellStyle name="Hipervínculo 54" xfId="41519" hidden="1"/>
    <cellStyle name="Hipervínculo 54" xfId="41720" hidden="1"/>
    <cellStyle name="Hipervínculo 54" xfId="41864" hidden="1"/>
    <cellStyle name="Hipervínculo 54" xfId="39816" hidden="1"/>
    <cellStyle name="Hipervínculo 54" xfId="42091" hidden="1"/>
    <cellStyle name="Hipervínculo 54" xfId="42394" hidden="1"/>
    <cellStyle name="Hipervínculo 54" xfId="42571" hidden="1"/>
    <cellStyle name="Hipervínculo 54" xfId="42771" hidden="1"/>
    <cellStyle name="Hipervínculo 54" xfId="42925" hidden="1"/>
    <cellStyle name="Hipervínculo 54" xfId="43126" hidden="1"/>
    <cellStyle name="Hipervínculo 54" xfId="43279" hidden="1"/>
    <cellStyle name="Hipervínculo 54" xfId="43479" hidden="1"/>
    <cellStyle name="Hipervínculo 54" xfId="43633" hidden="1"/>
    <cellStyle name="Hipervínculo 54" xfId="43834" hidden="1"/>
    <cellStyle name="Hipervínculo 54" xfId="43987" hidden="1"/>
    <cellStyle name="Hipervínculo 54" xfId="44188" hidden="1"/>
    <cellStyle name="Hipervínculo 54" xfId="44332" hidden="1"/>
    <cellStyle name="Hipervínculo 54" xfId="42289" hidden="1"/>
    <cellStyle name="Hipervínculo 54" xfId="44561" hidden="1"/>
    <cellStyle name="Hipervínculo 54" xfId="44744" hidden="1"/>
    <cellStyle name="Hipervínculo 54" xfId="44921" hidden="1"/>
    <cellStyle name="Hipervínculo 54" xfId="45121" hidden="1"/>
    <cellStyle name="Hipervínculo 54" xfId="45275" hidden="1"/>
    <cellStyle name="Hipervínculo 54" xfId="45476" hidden="1"/>
    <cellStyle name="Hipervínculo 54" xfId="45629" hidden="1"/>
    <cellStyle name="Hipervínculo 54" xfId="45829" hidden="1"/>
    <cellStyle name="Hipervínculo 54" xfId="45983" hidden="1"/>
    <cellStyle name="Hipervínculo 54" xfId="46184" hidden="1"/>
    <cellStyle name="Hipervínculo 54" xfId="46337" hidden="1"/>
    <cellStyle name="Hipervínculo 54" xfId="46538" hidden="1"/>
    <cellStyle name="Hipervínculo 54" xfId="46682" hidden="1"/>
    <cellStyle name="Hipervínculo 54" xfId="37198" hidden="1"/>
    <cellStyle name="Hipervínculo 54" xfId="46953" hidden="1"/>
    <cellStyle name="Hipervínculo 54" xfId="47136" hidden="1"/>
    <cellStyle name="Hipervínculo 54" xfId="47313" hidden="1"/>
    <cellStyle name="Hipervínculo 54" xfId="47513" hidden="1"/>
    <cellStyle name="Hipervínculo 54" xfId="47667" hidden="1"/>
    <cellStyle name="Hipervínculo 54" xfId="47868" hidden="1"/>
    <cellStyle name="Hipervínculo 54" xfId="48021" hidden="1"/>
    <cellStyle name="Hipervínculo 54" xfId="48221" hidden="1"/>
    <cellStyle name="Hipervínculo 54" xfId="48375" hidden="1"/>
    <cellStyle name="Hipervínculo 54" xfId="48576" hidden="1"/>
    <cellStyle name="Hipervínculo 54" xfId="48729" hidden="1"/>
    <cellStyle name="Hipervínculo 54" xfId="48930" hidden="1"/>
    <cellStyle name="Hipervínculo 54" xfId="49074" hidden="1"/>
    <cellStyle name="Hipervínculo 54" xfId="49261" hidden="1"/>
    <cellStyle name="Hipervínculo 54" xfId="49438" hidden="1"/>
    <cellStyle name="Hipervínculo 54" xfId="49748" hidden="1"/>
    <cellStyle name="Hipervínculo 54" xfId="49925" hidden="1"/>
    <cellStyle name="Hipervínculo 54" xfId="50125" hidden="1"/>
    <cellStyle name="Hipervínculo 54" xfId="50279" hidden="1"/>
    <cellStyle name="Hipervínculo 54" xfId="50480" hidden="1"/>
    <cellStyle name="Hipervínculo 54" xfId="50633" hidden="1"/>
    <cellStyle name="Hipervínculo 54" xfId="50833" hidden="1"/>
    <cellStyle name="Hipervínculo 54" xfId="50987" hidden="1"/>
    <cellStyle name="Hipervínculo 54" xfId="51188" hidden="1"/>
    <cellStyle name="Hipervínculo 54" xfId="51341" hidden="1"/>
    <cellStyle name="Hipervínculo 54" xfId="51542" hidden="1"/>
    <cellStyle name="Hipervínculo 54" xfId="51686" hidden="1"/>
    <cellStyle name="Hipervínculo 54" xfId="49638" hidden="1"/>
    <cellStyle name="Hipervínculo 54" xfId="51913" hidden="1"/>
    <cellStyle name="Hipervínculo 54" xfId="52216" hidden="1"/>
    <cellStyle name="Hipervínculo 54" xfId="52393" hidden="1"/>
    <cellStyle name="Hipervínculo 54" xfId="52593" hidden="1"/>
    <cellStyle name="Hipervínculo 54" xfId="52747" hidden="1"/>
    <cellStyle name="Hipervínculo 54" xfId="52948" hidden="1"/>
    <cellStyle name="Hipervínculo 54" xfId="53101" hidden="1"/>
    <cellStyle name="Hipervínculo 54" xfId="53301" hidden="1"/>
    <cellStyle name="Hipervínculo 54" xfId="53455" hidden="1"/>
    <cellStyle name="Hipervínculo 54" xfId="53656" hidden="1"/>
    <cellStyle name="Hipervínculo 54" xfId="53809" hidden="1"/>
    <cellStyle name="Hipervínculo 54" xfId="54010" hidden="1"/>
    <cellStyle name="Hipervínculo 54" xfId="54154" hidden="1"/>
    <cellStyle name="Hipervínculo 54" xfId="52111" hidden="1"/>
    <cellStyle name="Hipervínculo 54" xfId="54383" hidden="1"/>
    <cellStyle name="Hipervínculo 54" xfId="54566" hidden="1"/>
    <cellStyle name="Hipervínculo 54" xfId="54743" hidden="1"/>
    <cellStyle name="Hipervínculo 54" xfId="54943" hidden="1"/>
    <cellStyle name="Hipervínculo 54" xfId="55097" hidden="1"/>
    <cellStyle name="Hipervínculo 54" xfId="55298" hidden="1"/>
    <cellStyle name="Hipervínculo 54" xfId="55451" hidden="1"/>
    <cellStyle name="Hipervínculo 54" xfId="55651" hidden="1"/>
    <cellStyle name="Hipervínculo 54" xfId="55805" hidden="1"/>
    <cellStyle name="Hipervínculo 54" xfId="56006" hidden="1"/>
    <cellStyle name="Hipervínculo 54" xfId="56159" hidden="1"/>
    <cellStyle name="Hipervínculo 54" xfId="56360" hidden="1"/>
    <cellStyle name="Hipervínculo 54" xfId="56504" hidden="1"/>
    <cellStyle name="Hipervínculo 54" xfId="14277"/>
    <cellStyle name="Hipervínculo 540" xfId="15249"/>
    <cellStyle name="Hipervínculo 541" xfId="15251"/>
    <cellStyle name="Hipervínculo 542" xfId="15253"/>
    <cellStyle name="Hipervínculo 543" xfId="15255"/>
    <cellStyle name="Hipervínculo 544" xfId="15257"/>
    <cellStyle name="Hipervínculo 545" xfId="15259"/>
    <cellStyle name="Hipervínculo 546" xfId="15261"/>
    <cellStyle name="Hipervínculo 547" xfId="15263"/>
    <cellStyle name="Hipervínculo 548" xfId="15265"/>
    <cellStyle name="Hipervínculo 549" xfId="15267"/>
    <cellStyle name="Hipervínculo 55" xfId="16983" hidden="1"/>
    <cellStyle name="Hipervínculo 55" xfId="17160" hidden="1"/>
    <cellStyle name="Hipervínculo 55" xfId="17396" hidden="1"/>
    <cellStyle name="Hipervínculo 55" xfId="17573" hidden="1"/>
    <cellStyle name="Hipervínculo 55" xfId="17771" hidden="1"/>
    <cellStyle name="Hipervínculo 55" xfId="17927" hidden="1"/>
    <cellStyle name="Hipervínculo 55" xfId="18126" hidden="1"/>
    <cellStyle name="Hipervínculo 55" xfId="18281" hidden="1"/>
    <cellStyle name="Hipervínculo 55" xfId="18479" hidden="1"/>
    <cellStyle name="Hipervínculo 55" xfId="18635" hidden="1"/>
    <cellStyle name="Hipervínculo 55" xfId="18834" hidden="1"/>
    <cellStyle name="Hipervínculo 55" xfId="18989" hidden="1"/>
    <cellStyle name="Hipervínculo 55" xfId="19188" hidden="1"/>
    <cellStyle name="Hipervínculo 55" xfId="19334" hidden="1"/>
    <cellStyle name="Hipervínculo 55" xfId="19521" hidden="1"/>
    <cellStyle name="Hipervínculo 55" xfId="19698" hidden="1"/>
    <cellStyle name="Hipervínculo 55" xfId="20008" hidden="1"/>
    <cellStyle name="Hipervínculo 55" xfId="20185" hidden="1"/>
    <cellStyle name="Hipervínculo 55" xfId="20383" hidden="1"/>
    <cellStyle name="Hipervínculo 55" xfId="20539" hidden="1"/>
    <cellStyle name="Hipervínculo 55" xfId="20738" hidden="1"/>
    <cellStyle name="Hipervínculo 55" xfId="20893" hidden="1"/>
    <cellStyle name="Hipervínculo 55" xfId="21091" hidden="1"/>
    <cellStyle name="Hipervínculo 55" xfId="21247" hidden="1"/>
    <cellStyle name="Hipervínculo 55" xfId="21446" hidden="1"/>
    <cellStyle name="Hipervínculo 55" xfId="21601" hidden="1"/>
    <cellStyle name="Hipervínculo 55" xfId="21800" hidden="1"/>
    <cellStyle name="Hipervínculo 55" xfId="21946" hidden="1"/>
    <cellStyle name="Hipervínculo 55" xfId="19896" hidden="1"/>
    <cellStyle name="Hipervínculo 55" xfId="22173" hidden="1"/>
    <cellStyle name="Hipervínculo 55" xfId="22476" hidden="1"/>
    <cellStyle name="Hipervínculo 55" xfId="22653" hidden="1"/>
    <cellStyle name="Hipervínculo 55" xfId="22851" hidden="1"/>
    <cellStyle name="Hipervínculo 55" xfId="23007" hidden="1"/>
    <cellStyle name="Hipervínculo 55" xfId="23206" hidden="1"/>
    <cellStyle name="Hipervínculo 55" xfId="23361" hidden="1"/>
    <cellStyle name="Hipervínculo 55" xfId="23559" hidden="1"/>
    <cellStyle name="Hipervínculo 55" xfId="23715" hidden="1"/>
    <cellStyle name="Hipervínculo 55" xfId="23914" hidden="1"/>
    <cellStyle name="Hipervínculo 55" xfId="24069" hidden="1"/>
    <cellStyle name="Hipervínculo 55" xfId="24268" hidden="1"/>
    <cellStyle name="Hipervínculo 55" xfId="24414" hidden="1"/>
    <cellStyle name="Hipervínculo 55" xfId="22369" hidden="1"/>
    <cellStyle name="Hipervínculo 55" xfId="24643" hidden="1"/>
    <cellStyle name="Hipervínculo 55" xfId="24826" hidden="1"/>
    <cellStyle name="Hipervínculo 55" xfId="25003" hidden="1"/>
    <cellStyle name="Hipervínculo 55" xfId="25201" hidden="1"/>
    <cellStyle name="Hipervínculo 55" xfId="25357" hidden="1"/>
    <cellStyle name="Hipervínculo 55" xfId="25556" hidden="1"/>
    <cellStyle name="Hipervínculo 55" xfId="25711" hidden="1"/>
    <cellStyle name="Hipervínculo 55" xfId="25909" hidden="1"/>
    <cellStyle name="Hipervínculo 55" xfId="26065" hidden="1"/>
    <cellStyle name="Hipervínculo 55" xfId="26264" hidden="1"/>
    <cellStyle name="Hipervínculo 55" xfId="26419" hidden="1"/>
    <cellStyle name="Hipervínculo 55" xfId="26618" hidden="1"/>
    <cellStyle name="Hipervínculo 55" xfId="26764" hidden="1"/>
    <cellStyle name="Hipervínculo 55" xfId="26954" hidden="1"/>
    <cellStyle name="Hipervínculo 55" xfId="27131" hidden="1"/>
    <cellStyle name="Hipervínculo 55" xfId="27314" hidden="1"/>
    <cellStyle name="Hipervínculo 55" xfId="27491" hidden="1"/>
    <cellStyle name="Hipervínculo 55" xfId="27689" hidden="1"/>
    <cellStyle name="Hipervínculo 55" xfId="27845" hidden="1"/>
    <cellStyle name="Hipervínculo 55" xfId="28044" hidden="1"/>
    <cellStyle name="Hipervínculo 55" xfId="28199" hidden="1"/>
    <cellStyle name="Hipervínculo 55" xfId="28397" hidden="1"/>
    <cellStyle name="Hipervínculo 55" xfId="28553" hidden="1"/>
    <cellStyle name="Hipervínculo 55" xfId="28752" hidden="1"/>
    <cellStyle name="Hipervínculo 55" xfId="28907" hidden="1"/>
    <cellStyle name="Hipervínculo 55" xfId="29106" hidden="1"/>
    <cellStyle name="Hipervínculo 55" xfId="29252" hidden="1"/>
    <cellStyle name="Hipervínculo 55" xfId="29439" hidden="1"/>
    <cellStyle name="Hipervínculo 55" xfId="29616" hidden="1"/>
    <cellStyle name="Hipervínculo 55" xfId="29926" hidden="1"/>
    <cellStyle name="Hipervínculo 55" xfId="30103" hidden="1"/>
    <cellStyle name="Hipervínculo 55" xfId="30301" hidden="1"/>
    <cellStyle name="Hipervínculo 55" xfId="30457" hidden="1"/>
    <cellStyle name="Hipervínculo 55" xfId="30656" hidden="1"/>
    <cellStyle name="Hipervínculo 55" xfId="30811" hidden="1"/>
    <cellStyle name="Hipervínculo 55" xfId="31009" hidden="1"/>
    <cellStyle name="Hipervínculo 55" xfId="31165" hidden="1"/>
    <cellStyle name="Hipervínculo 55" xfId="31364" hidden="1"/>
    <cellStyle name="Hipervínculo 55" xfId="31519" hidden="1"/>
    <cellStyle name="Hipervínculo 55" xfId="31718" hidden="1"/>
    <cellStyle name="Hipervínculo 55" xfId="31864" hidden="1"/>
    <cellStyle name="Hipervínculo 55" xfId="29814" hidden="1"/>
    <cellStyle name="Hipervínculo 55" xfId="32091" hidden="1"/>
    <cellStyle name="Hipervínculo 55" xfId="32394" hidden="1"/>
    <cellStyle name="Hipervínculo 55" xfId="32571" hidden="1"/>
    <cellStyle name="Hipervínculo 55" xfId="32769" hidden="1"/>
    <cellStyle name="Hipervínculo 55" xfId="32925" hidden="1"/>
    <cellStyle name="Hipervínculo 55" xfId="33124" hidden="1"/>
    <cellStyle name="Hipervínculo 55" xfId="33279" hidden="1"/>
    <cellStyle name="Hipervínculo 55" xfId="33477" hidden="1"/>
    <cellStyle name="Hipervínculo 55" xfId="33633" hidden="1"/>
    <cellStyle name="Hipervínculo 55" xfId="33832" hidden="1"/>
    <cellStyle name="Hipervínculo 55" xfId="33987" hidden="1"/>
    <cellStyle name="Hipervínculo 55" xfId="34186" hidden="1"/>
    <cellStyle name="Hipervínculo 55" xfId="34332" hidden="1"/>
    <cellStyle name="Hipervínculo 55" xfId="32287" hidden="1"/>
    <cellStyle name="Hipervínculo 55" xfId="34561" hidden="1"/>
    <cellStyle name="Hipervínculo 55" xfId="34744" hidden="1"/>
    <cellStyle name="Hipervínculo 55" xfId="34921" hidden="1"/>
    <cellStyle name="Hipervínculo 55" xfId="35119" hidden="1"/>
    <cellStyle name="Hipervínculo 55" xfId="35275" hidden="1"/>
    <cellStyle name="Hipervínculo 55" xfId="35474" hidden="1"/>
    <cellStyle name="Hipervínculo 55" xfId="35629" hidden="1"/>
    <cellStyle name="Hipervínculo 55" xfId="35827" hidden="1"/>
    <cellStyle name="Hipervínculo 55" xfId="35983" hidden="1"/>
    <cellStyle name="Hipervínculo 55" xfId="36182" hidden="1"/>
    <cellStyle name="Hipervínculo 55" xfId="36337" hidden="1"/>
    <cellStyle name="Hipervínculo 55" xfId="36536" hidden="1"/>
    <cellStyle name="Hipervínculo 55" xfId="36682" hidden="1"/>
    <cellStyle name="Hipervínculo 55" xfId="36867" hidden="1"/>
    <cellStyle name="Hipervínculo 55" xfId="37044" hidden="1"/>
    <cellStyle name="Hipervínculo 55" xfId="37315" hidden="1"/>
    <cellStyle name="Hipervínculo 55" xfId="37492" hidden="1"/>
    <cellStyle name="Hipervínculo 55" xfId="37690" hidden="1"/>
    <cellStyle name="Hipervínculo 55" xfId="37846" hidden="1"/>
    <cellStyle name="Hipervínculo 55" xfId="38045" hidden="1"/>
    <cellStyle name="Hipervínculo 55" xfId="38200" hidden="1"/>
    <cellStyle name="Hipervínculo 55" xfId="38398" hidden="1"/>
    <cellStyle name="Hipervínculo 55" xfId="38554" hidden="1"/>
    <cellStyle name="Hipervínculo 55" xfId="38753" hidden="1"/>
    <cellStyle name="Hipervínculo 55" xfId="38908" hidden="1"/>
    <cellStyle name="Hipervínculo 55" xfId="39107" hidden="1"/>
    <cellStyle name="Hipervínculo 55" xfId="39253" hidden="1"/>
    <cellStyle name="Hipervínculo 55" xfId="39440" hidden="1"/>
    <cellStyle name="Hipervínculo 55" xfId="39617" hidden="1"/>
    <cellStyle name="Hipervínculo 55" xfId="39927" hidden="1"/>
    <cellStyle name="Hipervínculo 55" xfId="40104" hidden="1"/>
    <cellStyle name="Hipervínculo 55" xfId="40302" hidden="1"/>
    <cellStyle name="Hipervínculo 55" xfId="40458" hidden="1"/>
    <cellStyle name="Hipervínculo 55" xfId="40657" hidden="1"/>
    <cellStyle name="Hipervínculo 55" xfId="40812" hidden="1"/>
    <cellStyle name="Hipervínculo 55" xfId="41010" hidden="1"/>
    <cellStyle name="Hipervínculo 55" xfId="41166" hidden="1"/>
    <cellStyle name="Hipervínculo 55" xfId="41365" hidden="1"/>
    <cellStyle name="Hipervínculo 55" xfId="41520" hidden="1"/>
    <cellStyle name="Hipervínculo 55" xfId="41719" hidden="1"/>
    <cellStyle name="Hipervínculo 55" xfId="41865" hidden="1"/>
    <cellStyle name="Hipervínculo 55" xfId="39815" hidden="1"/>
    <cellStyle name="Hipervínculo 55" xfId="42092" hidden="1"/>
    <cellStyle name="Hipervínculo 55" xfId="42395" hidden="1"/>
    <cellStyle name="Hipervínculo 55" xfId="42572" hidden="1"/>
    <cellStyle name="Hipervínculo 55" xfId="42770" hidden="1"/>
    <cellStyle name="Hipervínculo 55" xfId="42926" hidden="1"/>
    <cellStyle name="Hipervínculo 55" xfId="43125" hidden="1"/>
    <cellStyle name="Hipervínculo 55" xfId="43280" hidden="1"/>
    <cellStyle name="Hipervínculo 55" xfId="43478" hidden="1"/>
    <cellStyle name="Hipervínculo 55" xfId="43634" hidden="1"/>
    <cellStyle name="Hipervínculo 55" xfId="43833" hidden="1"/>
    <cellStyle name="Hipervínculo 55" xfId="43988" hidden="1"/>
    <cellStyle name="Hipervínculo 55" xfId="44187" hidden="1"/>
    <cellStyle name="Hipervínculo 55" xfId="44333" hidden="1"/>
    <cellStyle name="Hipervínculo 55" xfId="42288" hidden="1"/>
    <cellStyle name="Hipervínculo 55" xfId="44562" hidden="1"/>
    <cellStyle name="Hipervínculo 55" xfId="44745" hidden="1"/>
    <cellStyle name="Hipervínculo 55" xfId="44922" hidden="1"/>
    <cellStyle name="Hipervínculo 55" xfId="45120" hidden="1"/>
    <cellStyle name="Hipervínculo 55" xfId="45276" hidden="1"/>
    <cellStyle name="Hipervínculo 55" xfId="45475" hidden="1"/>
    <cellStyle name="Hipervínculo 55" xfId="45630" hidden="1"/>
    <cellStyle name="Hipervínculo 55" xfId="45828" hidden="1"/>
    <cellStyle name="Hipervínculo 55" xfId="45984" hidden="1"/>
    <cellStyle name="Hipervínculo 55" xfId="46183" hidden="1"/>
    <cellStyle name="Hipervínculo 55" xfId="46338" hidden="1"/>
    <cellStyle name="Hipervínculo 55" xfId="46537" hidden="1"/>
    <cellStyle name="Hipervínculo 55" xfId="46683" hidden="1"/>
    <cellStyle name="Hipervínculo 55" xfId="37197" hidden="1"/>
    <cellStyle name="Hipervínculo 55" xfId="46954" hidden="1"/>
    <cellStyle name="Hipervínculo 55" xfId="47137" hidden="1"/>
    <cellStyle name="Hipervínculo 55" xfId="47314" hidden="1"/>
    <cellStyle name="Hipervínculo 55" xfId="47512" hidden="1"/>
    <cellStyle name="Hipervínculo 55" xfId="47668" hidden="1"/>
    <cellStyle name="Hipervínculo 55" xfId="47867" hidden="1"/>
    <cellStyle name="Hipervínculo 55" xfId="48022" hidden="1"/>
    <cellStyle name="Hipervínculo 55" xfId="48220" hidden="1"/>
    <cellStyle name="Hipervínculo 55" xfId="48376" hidden="1"/>
    <cellStyle name="Hipervínculo 55" xfId="48575" hidden="1"/>
    <cellStyle name="Hipervínculo 55" xfId="48730" hidden="1"/>
    <cellStyle name="Hipervínculo 55" xfId="48929" hidden="1"/>
    <cellStyle name="Hipervínculo 55" xfId="49075" hidden="1"/>
    <cellStyle name="Hipervínculo 55" xfId="49262" hidden="1"/>
    <cellStyle name="Hipervínculo 55" xfId="49439" hidden="1"/>
    <cellStyle name="Hipervínculo 55" xfId="49749" hidden="1"/>
    <cellStyle name="Hipervínculo 55" xfId="49926" hidden="1"/>
    <cellStyle name="Hipervínculo 55" xfId="50124" hidden="1"/>
    <cellStyle name="Hipervínculo 55" xfId="50280" hidden="1"/>
    <cellStyle name="Hipervínculo 55" xfId="50479" hidden="1"/>
    <cellStyle name="Hipervínculo 55" xfId="50634" hidden="1"/>
    <cellStyle name="Hipervínculo 55" xfId="50832" hidden="1"/>
    <cellStyle name="Hipervínculo 55" xfId="50988" hidden="1"/>
    <cellStyle name="Hipervínculo 55" xfId="51187" hidden="1"/>
    <cellStyle name="Hipervínculo 55" xfId="51342" hidden="1"/>
    <cellStyle name="Hipervínculo 55" xfId="51541" hidden="1"/>
    <cellStyle name="Hipervínculo 55" xfId="51687" hidden="1"/>
    <cellStyle name="Hipervínculo 55" xfId="49637" hidden="1"/>
    <cellStyle name="Hipervínculo 55" xfId="51914" hidden="1"/>
    <cellStyle name="Hipervínculo 55" xfId="52217" hidden="1"/>
    <cellStyle name="Hipervínculo 55" xfId="52394" hidden="1"/>
    <cellStyle name="Hipervínculo 55" xfId="52592" hidden="1"/>
    <cellStyle name="Hipervínculo 55" xfId="52748" hidden="1"/>
    <cellStyle name="Hipervínculo 55" xfId="52947" hidden="1"/>
    <cellStyle name="Hipervínculo 55" xfId="53102" hidden="1"/>
    <cellStyle name="Hipervínculo 55" xfId="53300" hidden="1"/>
    <cellStyle name="Hipervínculo 55" xfId="53456" hidden="1"/>
    <cellStyle name="Hipervínculo 55" xfId="53655" hidden="1"/>
    <cellStyle name="Hipervínculo 55" xfId="53810" hidden="1"/>
    <cellStyle name="Hipervínculo 55" xfId="54009" hidden="1"/>
    <cellStyle name="Hipervínculo 55" xfId="54155" hidden="1"/>
    <cellStyle name="Hipervínculo 55" xfId="52110" hidden="1"/>
    <cellStyle name="Hipervínculo 55" xfId="54384" hidden="1"/>
    <cellStyle name="Hipervínculo 55" xfId="54567" hidden="1"/>
    <cellStyle name="Hipervínculo 55" xfId="54744" hidden="1"/>
    <cellStyle name="Hipervínculo 55" xfId="54942" hidden="1"/>
    <cellStyle name="Hipervínculo 55" xfId="55098" hidden="1"/>
    <cellStyle name="Hipervínculo 55" xfId="55297" hidden="1"/>
    <cellStyle name="Hipervínculo 55" xfId="55452" hidden="1"/>
    <cellStyle name="Hipervínculo 55" xfId="55650" hidden="1"/>
    <cellStyle name="Hipervínculo 55" xfId="55806" hidden="1"/>
    <cellStyle name="Hipervínculo 55" xfId="56005" hidden="1"/>
    <cellStyle name="Hipervínculo 55" xfId="56160" hidden="1"/>
    <cellStyle name="Hipervínculo 55" xfId="56359" hidden="1"/>
    <cellStyle name="Hipervínculo 55" xfId="56505" hidden="1"/>
    <cellStyle name="Hipervínculo 55" xfId="14279"/>
    <cellStyle name="Hipervínculo 550" xfId="15269"/>
    <cellStyle name="Hipervínculo 551" xfId="15271"/>
    <cellStyle name="Hipervínculo 552" xfId="15273"/>
    <cellStyle name="Hipervínculo 553" xfId="15275"/>
    <cellStyle name="Hipervínculo 554" xfId="15277"/>
    <cellStyle name="Hipervínculo 555" xfId="15279"/>
    <cellStyle name="Hipervínculo 556" xfId="15281"/>
    <cellStyle name="Hipervínculo 557" xfId="15283"/>
    <cellStyle name="Hipervínculo 558" xfId="15285"/>
    <cellStyle name="Hipervínculo 559" xfId="15287"/>
    <cellStyle name="Hipervínculo 56" xfId="16984" hidden="1"/>
    <cellStyle name="Hipervínculo 56" xfId="17161" hidden="1"/>
    <cellStyle name="Hipervínculo 56" xfId="17397" hidden="1"/>
    <cellStyle name="Hipervínculo 56" xfId="17574" hidden="1"/>
    <cellStyle name="Hipervínculo 56" xfId="17770" hidden="1"/>
    <cellStyle name="Hipervínculo 56" xfId="17928" hidden="1"/>
    <cellStyle name="Hipervínculo 56" xfId="18125" hidden="1"/>
    <cellStyle name="Hipervínculo 56" xfId="18282" hidden="1"/>
    <cellStyle name="Hipervínculo 56" xfId="18478" hidden="1"/>
    <cellStyle name="Hipervínculo 56" xfId="18636" hidden="1"/>
    <cellStyle name="Hipervínculo 56" xfId="18833" hidden="1"/>
    <cellStyle name="Hipervínculo 56" xfId="18990" hidden="1"/>
    <cellStyle name="Hipervínculo 56" xfId="19187" hidden="1"/>
    <cellStyle name="Hipervínculo 56" xfId="19335" hidden="1"/>
    <cellStyle name="Hipervínculo 56" xfId="19522" hidden="1"/>
    <cellStyle name="Hipervínculo 56" xfId="19699" hidden="1"/>
    <cellStyle name="Hipervínculo 56" xfId="20009" hidden="1"/>
    <cellStyle name="Hipervínculo 56" xfId="20186" hidden="1"/>
    <cellStyle name="Hipervínculo 56" xfId="20382" hidden="1"/>
    <cellStyle name="Hipervínculo 56" xfId="20540" hidden="1"/>
    <cellStyle name="Hipervínculo 56" xfId="20737" hidden="1"/>
    <cellStyle name="Hipervínculo 56" xfId="20894" hidden="1"/>
    <cellStyle name="Hipervínculo 56" xfId="21090" hidden="1"/>
    <cellStyle name="Hipervínculo 56" xfId="21248" hidden="1"/>
    <cellStyle name="Hipervínculo 56" xfId="21445" hidden="1"/>
    <cellStyle name="Hipervínculo 56" xfId="21602" hidden="1"/>
    <cellStyle name="Hipervínculo 56" xfId="21799" hidden="1"/>
    <cellStyle name="Hipervínculo 56" xfId="21947" hidden="1"/>
    <cellStyle name="Hipervínculo 56" xfId="19895" hidden="1"/>
    <cellStyle name="Hipervínculo 56" xfId="22174" hidden="1"/>
    <cellStyle name="Hipervínculo 56" xfId="22477" hidden="1"/>
    <cellStyle name="Hipervínculo 56" xfId="22654" hidden="1"/>
    <cellStyle name="Hipervínculo 56" xfId="22850" hidden="1"/>
    <cellStyle name="Hipervínculo 56" xfId="23008" hidden="1"/>
    <cellStyle name="Hipervínculo 56" xfId="23205" hidden="1"/>
    <cellStyle name="Hipervínculo 56" xfId="23362" hidden="1"/>
    <cellStyle name="Hipervínculo 56" xfId="23558" hidden="1"/>
    <cellStyle name="Hipervínculo 56" xfId="23716" hidden="1"/>
    <cellStyle name="Hipervínculo 56" xfId="23913" hidden="1"/>
    <cellStyle name="Hipervínculo 56" xfId="24070" hidden="1"/>
    <cellStyle name="Hipervínculo 56" xfId="24267" hidden="1"/>
    <cellStyle name="Hipervínculo 56" xfId="24415" hidden="1"/>
    <cellStyle name="Hipervínculo 56" xfId="22368" hidden="1"/>
    <cellStyle name="Hipervínculo 56" xfId="24644" hidden="1"/>
    <cellStyle name="Hipervínculo 56" xfId="24827" hidden="1"/>
    <cellStyle name="Hipervínculo 56" xfId="25004" hidden="1"/>
    <cellStyle name="Hipervínculo 56" xfId="25200" hidden="1"/>
    <cellStyle name="Hipervínculo 56" xfId="25358" hidden="1"/>
    <cellStyle name="Hipervínculo 56" xfId="25555" hidden="1"/>
    <cellStyle name="Hipervínculo 56" xfId="25712" hidden="1"/>
    <cellStyle name="Hipervínculo 56" xfId="25908" hidden="1"/>
    <cellStyle name="Hipervínculo 56" xfId="26066" hidden="1"/>
    <cellStyle name="Hipervínculo 56" xfId="26263" hidden="1"/>
    <cellStyle name="Hipervínculo 56" xfId="26420" hidden="1"/>
    <cellStyle name="Hipervínculo 56" xfId="26617" hidden="1"/>
    <cellStyle name="Hipervínculo 56" xfId="26765" hidden="1"/>
    <cellStyle name="Hipervínculo 56" xfId="26955" hidden="1"/>
    <cellStyle name="Hipervínculo 56" xfId="27132" hidden="1"/>
    <cellStyle name="Hipervínculo 56" xfId="27315" hidden="1"/>
    <cellStyle name="Hipervínculo 56" xfId="27492" hidden="1"/>
    <cellStyle name="Hipervínculo 56" xfId="27688" hidden="1"/>
    <cellStyle name="Hipervínculo 56" xfId="27846" hidden="1"/>
    <cellStyle name="Hipervínculo 56" xfId="28043" hidden="1"/>
    <cellStyle name="Hipervínculo 56" xfId="28200" hidden="1"/>
    <cellStyle name="Hipervínculo 56" xfId="28396" hidden="1"/>
    <cellStyle name="Hipervínculo 56" xfId="28554" hidden="1"/>
    <cellStyle name="Hipervínculo 56" xfId="28751" hidden="1"/>
    <cellStyle name="Hipervínculo 56" xfId="28908" hidden="1"/>
    <cellStyle name="Hipervínculo 56" xfId="29105" hidden="1"/>
    <cellStyle name="Hipervínculo 56" xfId="29253" hidden="1"/>
    <cellStyle name="Hipervínculo 56" xfId="29440" hidden="1"/>
    <cellStyle name="Hipervínculo 56" xfId="29617" hidden="1"/>
    <cellStyle name="Hipervínculo 56" xfId="29927" hidden="1"/>
    <cellStyle name="Hipervínculo 56" xfId="30104" hidden="1"/>
    <cellStyle name="Hipervínculo 56" xfId="30300" hidden="1"/>
    <cellStyle name="Hipervínculo 56" xfId="30458" hidden="1"/>
    <cellStyle name="Hipervínculo 56" xfId="30655" hidden="1"/>
    <cellStyle name="Hipervínculo 56" xfId="30812" hidden="1"/>
    <cellStyle name="Hipervínculo 56" xfId="31008" hidden="1"/>
    <cellStyle name="Hipervínculo 56" xfId="31166" hidden="1"/>
    <cellStyle name="Hipervínculo 56" xfId="31363" hidden="1"/>
    <cellStyle name="Hipervínculo 56" xfId="31520" hidden="1"/>
    <cellStyle name="Hipervínculo 56" xfId="31717" hidden="1"/>
    <cellStyle name="Hipervínculo 56" xfId="31865" hidden="1"/>
    <cellStyle name="Hipervínculo 56" xfId="29813" hidden="1"/>
    <cellStyle name="Hipervínculo 56" xfId="32092" hidden="1"/>
    <cellStyle name="Hipervínculo 56" xfId="32395" hidden="1"/>
    <cellStyle name="Hipervínculo 56" xfId="32572" hidden="1"/>
    <cellStyle name="Hipervínculo 56" xfId="32768" hidden="1"/>
    <cellStyle name="Hipervínculo 56" xfId="32926" hidden="1"/>
    <cellStyle name="Hipervínculo 56" xfId="33123" hidden="1"/>
    <cellStyle name="Hipervínculo 56" xfId="33280" hidden="1"/>
    <cellStyle name="Hipervínculo 56" xfId="33476" hidden="1"/>
    <cellStyle name="Hipervínculo 56" xfId="33634" hidden="1"/>
    <cellStyle name="Hipervínculo 56" xfId="33831" hidden="1"/>
    <cellStyle name="Hipervínculo 56" xfId="33988" hidden="1"/>
    <cellStyle name="Hipervínculo 56" xfId="34185" hidden="1"/>
    <cellStyle name="Hipervínculo 56" xfId="34333" hidden="1"/>
    <cellStyle name="Hipervínculo 56" xfId="32286" hidden="1"/>
    <cellStyle name="Hipervínculo 56" xfId="34562" hidden="1"/>
    <cellStyle name="Hipervínculo 56" xfId="34745" hidden="1"/>
    <cellStyle name="Hipervínculo 56" xfId="34922" hidden="1"/>
    <cellStyle name="Hipervínculo 56" xfId="35118" hidden="1"/>
    <cellStyle name="Hipervínculo 56" xfId="35276" hidden="1"/>
    <cellStyle name="Hipervínculo 56" xfId="35473" hidden="1"/>
    <cellStyle name="Hipervínculo 56" xfId="35630" hidden="1"/>
    <cellStyle name="Hipervínculo 56" xfId="35826" hidden="1"/>
    <cellStyle name="Hipervínculo 56" xfId="35984" hidden="1"/>
    <cellStyle name="Hipervínculo 56" xfId="36181" hidden="1"/>
    <cellStyle name="Hipervínculo 56" xfId="36338" hidden="1"/>
    <cellStyle name="Hipervínculo 56" xfId="36535" hidden="1"/>
    <cellStyle name="Hipervínculo 56" xfId="36683" hidden="1"/>
    <cellStyle name="Hipervínculo 56" xfId="36868" hidden="1"/>
    <cellStyle name="Hipervínculo 56" xfId="37045" hidden="1"/>
    <cellStyle name="Hipervínculo 56" xfId="37316" hidden="1"/>
    <cellStyle name="Hipervínculo 56" xfId="37493" hidden="1"/>
    <cellStyle name="Hipervínculo 56" xfId="37689" hidden="1"/>
    <cellStyle name="Hipervínculo 56" xfId="37847" hidden="1"/>
    <cellStyle name="Hipervínculo 56" xfId="38044" hidden="1"/>
    <cellStyle name="Hipervínculo 56" xfId="38201" hidden="1"/>
    <cellStyle name="Hipervínculo 56" xfId="38397" hidden="1"/>
    <cellStyle name="Hipervínculo 56" xfId="38555" hidden="1"/>
    <cellStyle name="Hipervínculo 56" xfId="38752" hidden="1"/>
    <cellStyle name="Hipervínculo 56" xfId="38909" hidden="1"/>
    <cellStyle name="Hipervínculo 56" xfId="39106" hidden="1"/>
    <cellStyle name="Hipervínculo 56" xfId="39254" hidden="1"/>
    <cellStyle name="Hipervínculo 56" xfId="39441" hidden="1"/>
    <cellStyle name="Hipervínculo 56" xfId="39618" hidden="1"/>
    <cellStyle name="Hipervínculo 56" xfId="39928" hidden="1"/>
    <cellStyle name="Hipervínculo 56" xfId="40105" hidden="1"/>
    <cellStyle name="Hipervínculo 56" xfId="40301" hidden="1"/>
    <cellStyle name="Hipervínculo 56" xfId="40459" hidden="1"/>
    <cellStyle name="Hipervínculo 56" xfId="40656" hidden="1"/>
    <cellStyle name="Hipervínculo 56" xfId="40813" hidden="1"/>
    <cellStyle name="Hipervínculo 56" xfId="41009" hidden="1"/>
    <cellStyle name="Hipervínculo 56" xfId="41167" hidden="1"/>
    <cellStyle name="Hipervínculo 56" xfId="41364" hidden="1"/>
    <cellStyle name="Hipervínculo 56" xfId="41521" hidden="1"/>
    <cellStyle name="Hipervínculo 56" xfId="41718" hidden="1"/>
    <cellStyle name="Hipervínculo 56" xfId="41866" hidden="1"/>
    <cellStyle name="Hipervínculo 56" xfId="39814" hidden="1"/>
    <cellStyle name="Hipervínculo 56" xfId="42093" hidden="1"/>
    <cellStyle name="Hipervínculo 56" xfId="42396" hidden="1"/>
    <cellStyle name="Hipervínculo 56" xfId="42573" hidden="1"/>
    <cellStyle name="Hipervínculo 56" xfId="42769" hidden="1"/>
    <cellStyle name="Hipervínculo 56" xfId="42927" hidden="1"/>
    <cellStyle name="Hipervínculo 56" xfId="43124" hidden="1"/>
    <cellStyle name="Hipervínculo 56" xfId="43281" hidden="1"/>
    <cellStyle name="Hipervínculo 56" xfId="43477" hidden="1"/>
    <cellStyle name="Hipervínculo 56" xfId="43635" hidden="1"/>
    <cellStyle name="Hipervínculo 56" xfId="43832" hidden="1"/>
    <cellStyle name="Hipervínculo 56" xfId="43989" hidden="1"/>
    <cellStyle name="Hipervínculo 56" xfId="44186" hidden="1"/>
    <cellStyle name="Hipervínculo 56" xfId="44334" hidden="1"/>
    <cellStyle name="Hipervínculo 56" xfId="42287" hidden="1"/>
    <cellStyle name="Hipervínculo 56" xfId="44563" hidden="1"/>
    <cellStyle name="Hipervínculo 56" xfId="44746" hidden="1"/>
    <cellStyle name="Hipervínculo 56" xfId="44923" hidden="1"/>
    <cellStyle name="Hipervínculo 56" xfId="45119" hidden="1"/>
    <cellStyle name="Hipervínculo 56" xfId="45277" hidden="1"/>
    <cellStyle name="Hipervínculo 56" xfId="45474" hidden="1"/>
    <cellStyle name="Hipervínculo 56" xfId="45631" hidden="1"/>
    <cellStyle name="Hipervínculo 56" xfId="45827" hidden="1"/>
    <cellStyle name="Hipervínculo 56" xfId="45985" hidden="1"/>
    <cellStyle name="Hipervínculo 56" xfId="46182" hidden="1"/>
    <cellStyle name="Hipervínculo 56" xfId="46339" hidden="1"/>
    <cellStyle name="Hipervínculo 56" xfId="46536" hidden="1"/>
    <cellStyle name="Hipervínculo 56" xfId="46684" hidden="1"/>
    <cellStyle name="Hipervínculo 56" xfId="37196" hidden="1"/>
    <cellStyle name="Hipervínculo 56" xfId="46955" hidden="1"/>
    <cellStyle name="Hipervínculo 56" xfId="47138" hidden="1"/>
    <cellStyle name="Hipervínculo 56" xfId="47315" hidden="1"/>
    <cellStyle name="Hipervínculo 56" xfId="47511" hidden="1"/>
    <cellStyle name="Hipervínculo 56" xfId="47669" hidden="1"/>
    <cellStyle name="Hipervínculo 56" xfId="47866" hidden="1"/>
    <cellStyle name="Hipervínculo 56" xfId="48023" hidden="1"/>
    <cellStyle name="Hipervínculo 56" xfId="48219" hidden="1"/>
    <cellStyle name="Hipervínculo 56" xfId="48377" hidden="1"/>
    <cellStyle name="Hipervínculo 56" xfId="48574" hidden="1"/>
    <cellStyle name="Hipervínculo 56" xfId="48731" hidden="1"/>
    <cellStyle name="Hipervínculo 56" xfId="48928" hidden="1"/>
    <cellStyle name="Hipervínculo 56" xfId="49076" hidden="1"/>
    <cellStyle name="Hipervínculo 56" xfId="49263" hidden="1"/>
    <cellStyle name="Hipervínculo 56" xfId="49440" hidden="1"/>
    <cellStyle name="Hipervínculo 56" xfId="49750" hidden="1"/>
    <cellStyle name="Hipervínculo 56" xfId="49927" hidden="1"/>
    <cellStyle name="Hipervínculo 56" xfId="50123" hidden="1"/>
    <cellStyle name="Hipervínculo 56" xfId="50281" hidden="1"/>
    <cellStyle name="Hipervínculo 56" xfId="50478" hidden="1"/>
    <cellStyle name="Hipervínculo 56" xfId="50635" hidden="1"/>
    <cellStyle name="Hipervínculo 56" xfId="50831" hidden="1"/>
    <cellStyle name="Hipervínculo 56" xfId="50989" hidden="1"/>
    <cellStyle name="Hipervínculo 56" xfId="51186" hidden="1"/>
    <cellStyle name="Hipervínculo 56" xfId="51343" hidden="1"/>
    <cellStyle name="Hipervínculo 56" xfId="51540" hidden="1"/>
    <cellStyle name="Hipervínculo 56" xfId="51688" hidden="1"/>
    <cellStyle name="Hipervínculo 56" xfId="49636" hidden="1"/>
    <cellStyle name="Hipervínculo 56" xfId="51915" hidden="1"/>
    <cellStyle name="Hipervínculo 56" xfId="52218" hidden="1"/>
    <cellStyle name="Hipervínculo 56" xfId="52395" hidden="1"/>
    <cellStyle name="Hipervínculo 56" xfId="52591" hidden="1"/>
    <cellStyle name="Hipervínculo 56" xfId="52749" hidden="1"/>
    <cellStyle name="Hipervínculo 56" xfId="52946" hidden="1"/>
    <cellStyle name="Hipervínculo 56" xfId="53103" hidden="1"/>
    <cellStyle name="Hipervínculo 56" xfId="53299" hidden="1"/>
    <cellStyle name="Hipervínculo 56" xfId="53457" hidden="1"/>
    <cellStyle name="Hipervínculo 56" xfId="53654" hidden="1"/>
    <cellStyle name="Hipervínculo 56" xfId="53811" hidden="1"/>
    <cellStyle name="Hipervínculo 56" xfId="54008" hidden="1"/>
    <cellStyle name="Hipervínculo 56" xfId="54156" hidden="1"/>
    <cellStyle name="Hipervínculo 56" xfId="52109" hidden="1"/>
    <cellStyle name="Hipervínculo 56" xfId="54385" hidden="1"/>
    <cellStyle name="Hipervínculo 56" xfId="54568" hidden="1"/>
    <cellStyle name="Hipervínculo 56" xfId="54745" hidden="1"/>
    <cellStyle name="Hipervínculo 56" xfId="54941" hidden="1"/>
    <cellStyle name="Hipervínculo 56" xfId="55099" hidden="1"/>
    <cellStyle name="Hipervínculo 56" xfId="55296" hidden="1"/>
    <cellStyle name="Hipervínculo 56" xfId="55453" hidden="1"/>
    <cellStyle name="Hipervínculo 56" xfId="55649" hidden="1"/>
    <cellStyle name="Hipervínculo 56" xfId="55807" hidden="1"/>
    <cellStyle name="Hipervínculo 56" xfId="56004" hidden="1"/>
    <cellStyle name="Hipervínculo 56" xfId="56161" hidden="1"/>
    <cellStyle name="Hipervínculo 56" xfId="56358" hidden="1"/>
    <cellStyle name="Hipervínculo 56" xfId="56506" hidden="1"/>
    <cellStyle name="Hipervínculo 56" xfId="14281"/>
    <cellStyle name="Hipervínculo 560" xfId="15289"/>
    <cellStyle name="Hipervínculo 561" xfId="15291"/>
    <cellStyle name="Hipervínculo 562" xfId="15293"/>
    <cellStyle name="Hipervínculo 563" xfId="15295"/>
    <cellStyle name="Hipervínculo 564" xfId="15297"/>
    <cellStyle name="Hipervínculo 565" xfId="15299"/>
    <cellStyle name="Hipervínculo 566" xfId="15301"/>
    <cellStyle name="Hipervínculo 567" xfId="15303"/>
    <cellStyle name="Hipervínculo 568" xfId="15305"/>
    <cellStyle name="Hipervínculo 569" xfId="15307"/>
    <cellStyle name="Hipervínculo 57" xfId="16985" hidden="1"/>
    <cellStyle name="Hipervínculo 57" xfId="17162" hidden="1"/>
    <cellStyle name="Hipervínculo 57" xfId="17398" hidden="1"/>
    <cellStyle name="Hipervínculo 57" xfId="17575" hidden="1"/>
    <cellStyle name="Hipervínculo 57" xfId="17769" hidden="1"/>
    <cellStyle name="Hipervínculo 57" xfId="17929" hidden="1"/>
    <cellStyle name="Hipervínculo 57" xfId="18124" hidden="1"/>
    <cellStyle name="Hipervínculo 57" xfId="18283" hidden="1"/>
    <cellStyle name="Hipervínculo 57" xfId="18477" hidden="1"/>
    <cellStyle name="Hipervínculo 57" xfId="18637" hidden="1"/>
    <cellStyle name="Hipervínculo 57" xfId="18832" hidden="1"/>
    <cellStyle name="Hipervínculo 57" xfId="18991" hidden="1"/>
    <cellStyle name="Hipervínculo 57" xfId="19186" hidden="1"/>
    <cellStyle name="Hipervínculo 57" xfId="19336" hidden="1"/>
    <cellStyle name="Hipervínculo 57" xfId="19523" hidden="1"/>
    <cellStyle name="Hipervínculo 57" xfId="19700" hidden="1"/>
    <cellStyle name="Hipervínculo 57" xfId="20010" hidden="1"/>
    <cellStyle name="Hipervínculo 57" xfId="20187" hidden="1"/>
    <cellStyle name="Hipervínculo 57" xfId="20381" hidden="1"/>
    <cellStyle name="Hipervínculo 57" xfId="20541" hidden="1"/>
    <cellStyle name="Hipervínculo 57" xfId="20736" hidden="1"/>
    <cellStyle name="Hipervínculo 57" xfId="20895" hidden="1"/>
    <cellStyle name="Hipervínculo 57" xfId="21089" hidden="1"/>
    <cellStyle name="Hipervínculo 57" xfId="21249" hidden="1"/>
    <cellStyle name="Hipervínculo 57" xfId="21444" hidden="1"/>
    <cellStyle name="Hipervínculo 57" xfId="21603" hidden="1"/>
    <cellStyle name="Hipervínculo 57" xfId="21798" hidden="1"/>
    <cellStyle name="Hipervínculo 57" xfId="21948" hidden="1"/>
    <cellStyle name="Hipervínculo 57" xfId="19894" hidden="1"/>
    <cellStyle name="Hipervínculo 57" xfId="22175" hidden="1"/>
    <cellStyle name="Hipervínculo 57" xfId="22478" hidden="1"/>
    <cellStyle name="Hipervínculo 57" xfId="22655" hidden="1"/>
    <cellStyle name="Hipervínculo 57" xfId="22849" hidden="1"/>
    <cellStyle name="Hipervínculo 57" xfId="23009" hidden="1"/>
    <cellStyle name="Hipervínculo 57" xfId="23204" hidden="1"/>
    <cellStyle name="Hipervínculo 57" xfId="23363" hidden="1"/>
    <cellStyle name="Hipervínculo 57" xfId="23557" hidden="1"/>
    <cellStyle name="Hipervínculo 57" xfId="23717" hidden="1"/>
    <cellStyle name="Hipervínculo 57" xfId="23912" hidden="1"/>
    <cellStyle name="Hipervínculo 57" xfId="24071" hidden="1"/>
    <cellStyle name="Hipervínculo 57" xfId="24266" hidden="1"/>
    <cellStyle name="Hipervínculo 57" xfId="24416" hidden="1"/>
    <cellStyle name="Hipervínculo 57" xfId="22367" hidden="1"/>
    <cellStyle name="Hipervínculo 57" xfId="24645" hidden="1"/>
    <cellStyle name="Hipervínculo 57" xfId="24828" hidden="1"/>
    <cellStyle name="Hipervínculo 57" xfId="25005" hidden="1"/>
    <cellStyle name="Hipervínculo 57" xfId="25199" hidden="1"/>
    <cellStyle name="Hipervínculo 57" xfId="25359" hidden="1"/>
    <cellStyle name="Hipervínculo 57" xfId="25554" hidden="1"/>
    <cellStyle name="Hipervínculo 57" xfId="25713" hidden="1"/>
    <cellStyle name="Hipervínculo 57" xfId="25907" hidden="1"/>
    <cellStyle name="Hipervínculo 57" xfId="26067" hidden="1"/>
    <cellStyle name="Hipervínculo 57" xfId="26262" hidden="1"/>
    <cellStyle name="Hipervínculo 57" xfId="26421" hidden="1"/>
    <cellStyle name="Hipervínculo 57" xfId="26616" hidden="1"/>
    <cellStyle name="Hipervínculo 57" xfId="26766" hidden="1"/>
    <cellStyle name="Hipervínculo 57" xfId="26956" hidden="1"/>
    <cellStyle name="Hipervínculo 57" xfId="27133" hidden="1"/>
    <cellStyle name="Hipervínculo 57" xfId="27316" hidden="1"/>
    <cellStyle name="Hipervínculo 57" xfId="27493" hidden="1"/>
    <cellStyle name="Hipervínculo 57" xfId="27687" hidden="1"/>
    <cellStyle name="Hipervínculo 57" xfId="27847" hidden="1"/>
    <cellStyle name="Hipervínculo 57" xfId="28042" hidden="1"/>
    <cellStyle name="Hipervínculo 57" xfId="28201" hidden="1"/>
    <cellStyle name="Hipervínculo 57" xfId="28395" hidden="1"/>
    <cellStyle name="Hipervínculo 57" xfId="28555" hidden="1"/>
    <cellStyle name="Hipervínculo 57" xfId="28750" hidden="1"/>
    <cellStyle name="Hipervínculo 57" xfId="28909" hidden="1"/>
    <cellStyle name="Hipervínculo 57" xfId="29104" hidden="1"/>
    <cellStyle name="Hipervínculo 57" xfId="29254" hidden="1"/>
    <cellStyle name="Hipervínculo 57" xfId="29441" hidden="1"/>
    <cellStyle name="Hipervínculo 57" xfId="29618" hidden="1"/>
    <cellStyle name="Hipervínculo 57" xfId="29928" hidden="1"/>
    <cellStyle name="Hipervínculo 57" xfId="30105" hidden="1"/>
    <cellStyle name="Hipervínculo 57" xfId="30299" hidden="1"/>
    <cellStyle name="Hipervínculo 57" xfId="30459" hidden="1"/>
    <cellStyle name="Hipervínculo 57" xfId="30654" hidden="1"/>
    <cellStyle name="Hipervínculo 57" xfId="30813" hidden="1"/>
    <cellStyle name="Hipervínculo 57" xfId="31007" hidden="1"/>
    <cellStyle name="Hipervínculo 57" xfId="31167" hidden="1"/>
    <cellStyle name="Hipervínculo 57" xfId="31362" hidden="1"/>
    <cellStyle name="Hipervínculo 57" xfId="31521" hidden="1"/>
    <cellStyle name="Hipervínculo 57" xfId="31716" hidden="1"/>
    <cellStyle name="Hipervínculo 57" xfId="31866" hidden="1"/>
    <cellStyle name="Hipervínculo 57" xfId="29812" hidden="1"/>
    <cellStyle name="Hipervínculo 57" xfId="32093" hidden="1"/>
    <cellStyle name="Hipervínculo 57" xfId="32396" hidden="1"/>
    <cellStyle name="Hipervínculo 57" xfId="32573" hidden="1"/>
    <cellStyle name="Hipervínculo 57" xfId="32767" hidden="1"/>
    <cellStyle name="Hipervínculo 57" xfId="32927" hidden="1"/>
    <cellStyle name="Hipervínculo 57" xfId="33122" hidden="1"/>
    <cellStyle name="Hipervínculo 57" xfId="33281" hidden="1"/>
    <cellStyle name="Hipervínculo 57" xfId="33475" hidden="1"/>
    <cellStyle name="Hipervínculo 57" xfId="33635" hidden="1"/>
    <cellStyle name="Hipervínculo 57" xfId="33830" hidden="1"/>
    <cellStyle name="Hipervínculo 57" xfId="33989" hidden="1"/>
    <cellStyle name="Hipervínculo 57" xfId="34184" hidden="1"/>
    <cellStyle name="Hipervínculo 57" xfId="34334" hidden="1"/>
    <cellStyle name="Hipervínculo 57" xfId="32285" hidden="1"/>
    <cellStyle name="Hipervínculo 57" xfId="34563" hidden="1"/>
    <cellStyle name="Hipervínculo 57" xfId="34746" hidden="1"/>
    <cellStyle name="Hipervínculo 57" xfId="34923" hidden="1"/>
    <cellStyle name="Hipervínculo 57" xfId="35117" hidden="1"/>
    <cellStyle name="Hipervínculo 57" xfId="35277" hidden="1"/>
    <cellStyle name="Hipervínculo 57" xfId="35472" hidden="1"/>
    <cellStyle name="Hipervínculo 57" xfId="35631" hidden="1"/>
    <cellStyle name="Hipervínculo 57" xfId="35825" hidden="1"/>
    <cellStyle name="Hipervínculo 57" xfId="35985" hidden="1"/>
    <cellStyle name="Hipervínculo 57" xfId="36180" hidden="1"/>
    <cellStyle name="Hipervínculo 57" xfId="36339" hidden="1"/>
    <cellStyle name="Hipervínculo 57" xfId="36534" hidden="1"/>
    <cellStyle name="Hipervínculo 57" xfId="36684" hidden="1"/>
    <cellStyle name="Hipervínculo 57" xfId="36869" hidden="1"/>
    <cellStyle name="Hipervínculo 57" xfId="37046" hidden="1"/>
    <cellStyle name="Hipervínculo 57" xfId="37317" hidden="1"/>
    <cellStyle name="Hipervínculo 57" xfId="37494" hidden="1"/>
    <cellStyle name="Hipervínculo 57" xfId="37688" hidden="1"/>
    <cellStyle name="Hipervínculo 57" xfId="37848" hidden="1"/>
    <cellStyle name="Hipervínculo 57" xfId="38043" hidden="1"/>
    <cellStyle name="Hipervínculo 57" xfId="38202" hidden="1"/>
    <cellStyle name="Hipervínculo 57" xfId="38396" hidden="1"/>
    <cellStyle name="Hipervínculo 57" xfId="38556" hidden="1"/>
    <cellStyle name="Hipervínculo 57" xfId="38751" hidden="1"/>
    <cellStyle name="Hipervínculo 57" xfId="38910" hidden="1"/>
    <cellStyle name="Hipervínculo 57" xfId="39105" hidden="1"/>
    <cellStyle name="Hipervínculo 57" xfId="39255" hidden="1"/>
    <cellStyle name="Hipervínculo 57" xfId="39442" hidden="1"/>
    <cellStyle name="Hipervínculo 57" xfId="39619" hidden="1"/>
    <cellStyle name="Hipervínculo 57" xfId="39929" hidden="1"/>
    <cellStyle name="Hipervínculo 57" xfId="40106" hidden="1"/>
    <cellStyle name="Hipervínculo 57" xfId="40300" hidden="1"/>
    <cellStyle name="Hipervínculo 57" xfId="40460" hidden="1"/>
    <cellStyle name="Hipervínculo 57" xfId="40655" hidden="1"/>
    <cellStyle name="Hipervínculo 57" xfId="40814" hidden="1"/>
    <cellStyle name="Hipervínculo 57" xfId="41008" hidden="1"/>
    <cellStyle name="Hipervínculo 57" xfId="41168" hidden="1"/>
    <cellStyle name="Hipervínculo 57" xfId="41363" hidden="1"/>
    <cellStyle name="Hipervínculo 57" xfId="41522" hidden="1"/>
    <cellStyle name="Hipervínculo 57" xfId="41717" hidden="1"/>
    <cellStyle name="Hipervínculo 57" xfId="41867" hidden="1"/>
    <cellStyle name="Hipervínculo 57" xfId="39813" hidden="1"/>
    <cellStyle name="Hipervínculo 57" xfId="42094" hidden="1"/>
    <cellStyle name="Hipervínculo 57" xfId="42397" hidden="1"/>
    <cellStyle name="Hipervínculo 57" xfId="42574" hidden="1"/>
    <cellStyle name="Hipervínculo 57" xfId="42768" hidden="1"/>
    <cellStyle name="Hipervínculo 57" xfId="42928" hidden="1"/>
    <cellStyle name="Hipervínculo 57" xfId="43123" hidden="1"/>
    <cellStyle name="Hipervínculo 57" xfId="43282" hidden="1"/>
    <cellStyle name="Hipervínculo 57" xfId="43476" hidden="1"/>
    <cellStyle name="Hipervínculo 57" xfId="43636" hidden="1"/>
    <cellStyle name="Hipervínculo 57" xfId="43831" hidden="1"/>
    <cellStyle name="Hipervínculo 57" xfId="43990" hidden="1"/>
    <cellStyle name="Hipervínculo 57" xfId="44185" hidden="1"/>
    <cellStyle name="Hipervínculo 57" xfId="44335" hidden="1"/>
    <cellStyle name="Hipervínculo 57" xfId="42286" hidden="1"/>
    <cellStyle name="Hipervínculo 57" xfId="44564" hidden="1"/>
    <cellStyle name="Hipervínculo 57" xfId="44747" hidden="1"/>
    <cellStyle name="Hipervínculo 57" xfId="44924" hidden="1"/>
    <cellStyle name="Hipervínculo 57" xfId="45118" hidden="1"/>
    <cellStyle name="Hipervínculo 57" xfId="45278" hidden="1"/>
    <cellStyle name="Hipervínculo 57" xfId="45473" hidden="1"/>
    <cellStyle name="Hipervínculo 57" xfId="45632" hidden="1"/>
    <cellStyle name="Hipervínculo 57" xfId="45826" hidden="1"/>
    <cellStyle name="Hipervínculo 57" xfId="45986" hidden="1"/>
    <cellStyle name="Hipervínculo 57" xfId="46181" hidden="1"/>
    <cellStyle name="Hipervínculo 57" xfId="46340" hidden="1"/>
    <cellStyle name="Hipervínculo 57" xfId="46535" hidden="1"/>
    <cellStyle name="Hipervínculo 57" xfId="46685" hidden="1"/>
    <cellStyle name="Hipervínculo 57" xfId="37195" hidden="1"/>
    <cellStyle name="Hipervínculo 57" xfId="46956" hidden="1"/>
    <cellStyle name="Hipervínculo 57" xfId="47139" hidden="1"/>
    <cellStyle name="Hipervínculo 57" xfId="47316" hidden="1"/>
    <cellStyle name="Hipervínculo 57" xfId="47510" hidden="1"/>
    <cellStyle name="Hipervínculo 57" xfId="47670" hidden="1"/>
    <cellStyle name="Hipervínculo 57" xfId="47865" hidden="1"/>
    <cellStyle name="Hipervínculo 57" xfId="48024" hidden="1"/>
    <cellStyle name="Hipervínculo 57" xfId="48218" hidden="1"/>
    <cellStyle name="Hipervínculo 57" xfId="48378" hidden="1"/>
    <cellStyle name="Hipervínculo 57" xfId="48573" hidden="1"/>
    <cellStyle name="Hipervínculo 57" xfId="48732" hidden="1"/>
    <cellStyle name="Hipervínculo 57" xfId="48927" hidden="1"/>
    <cellStyle name="Hipervínculo 57" xfId="49077" hidden="1"/>
    <cellStyle name="Hipervínculo 57" xfId="49264" hidden="1"/>
    <cellStyle name="Hipervínculo 57" xfId="49441" hidden="1"/>
    <cellStyle name="Hipervínculo 57" xfId="49751" hidden="1"/>
    <cellStyle name="Hipervínculo 57" xfId="49928" hidden="1"/>
    <cellStyle name="Hipervínculo 57" xfId="50122" hidden="1"/>
    <cellStyle name="Hipervínculo 57" xfId="50282" hidden="1"/>
    <cellStyle name="Hipervínculo 57" xfId="50477" hidden="1"/>
    <cellStyle name="Hipervínculo 57" xfId="50636" hidden="1"/>
    <cellStyle name="Hipervínculo 57" xfId="50830" hidden="1"/>
    <cellStyle name="Hipervínculo 57" xfId="50990" hidden="1"/>
    <cellStyle name="Hipervínculo 57" xfId="51185" hidden="1"/>
    <cellStyle name="Hipervínculo 57" xfId="51344" hidden="1"/>
    <cellStyle name="Hipervínculo 57" xfId="51539" hidden="1"/>
    <cellStyle name="Hipervínculo 57" xfId="51689" hidden="1"/>
    <cellStyle name="Hipervínculo 57" xfId="49635" hidden="1"/>
    <cellStyle name="Hipervínculo 57" xfId="51916" hidden="1"/>
    <cellStyle name="Hipervínculo 57" xfId="52219" hidden="1"/>
    <cellStyle name="Hipervínculo 57" xfId="52396" hidden="1"/>
    <cellStyle name="Hipervínculo 57" xfId="52590" hidden="1"/>
    <cellStyle name="Hipervínculo 57" xfId="52750" hidden="1"/>
    <cellStyle name="Hipervínculo 57" xfId="52945" hidden="1"/>
    <cellStyle name="Hipervínculo 57" xfId="53104" hidden="1"/>
    <cellStyle name="Hipervínculo 57" xfId="53298" hidden="1"/>
    <cellStyle name="Hipervínculo 57" xfId="53458" hidden="1"/>
    <cellStyle name="Hipervínculo 57" xfId="53653" hidden="1"/>
    <cellStyle name="Hipervínculo 57" xfId="53812" hidden="1"/>
    <cellStyle name="Hipervínculo 57" xfId="54007" hidden="1"/>
    <cellStyle name="Hipervínculo 57" xfId="54157" hidden="1"/>
    <cellStyle name="Hipervínculo 57" xfId="52108" hidden="1"/>
    <cellStyle name="Hipervínculo 57" xfId="54386" hidden="1"/>
    <cellStyle name="Hipervínculo 57" xfId="54569" hidden="1"/>
    <cellStyle name="Hipervínculo 57" xfId="54746" hidden="1"/>
    <cellStyle name="Hipervínculo 57" xfId="54940" hidden="1"/>
    <cellStyle name="Hipervínculo 57" xfId="55100" hidden="1"/>
    <cellStyle name="Hipervínculo 57" xfId="55295" hidden="1"/>
    <cellStyle name="Hipervínculo 57" xfId="55454" hidden="1"/>
    <cellStyle name="Hipervínculo 57" xfId="55648" hidden="1"/>
    <cellStyle name="Hipervínculo 57" xfId="55808" hidden="1"/>
    <cellStyle name="Hipervínculo 57" xfId="56003" hidden="1"/>
    <cellStyle name="Hipervínculo 57" xfId="56162" hidden="1"/>
    <cellStyle name="Hipervínculo 57" xfId="56357" hidden="1"/>
    <cellStyle name="Hipervínculo 57" xfId="56507" hidden="1"/>
    <cellStyle name="Hipervínculo 57" xfId="14283"/>
    <cellStyle name="Hipervínculo 570" xfId="15309"/>
    <cellStyle name="Hipervínculo 571" xfId="15311"/>
    <cellStyle name="Hipervínculo 572" xfId="15313"/>
    <cellStyle name="Hipervínculo 573" xfId="15315"/>
    <cellStyle name="Hipervínculo 574" xfId="15317"/>
    <cellStyle name="Hipervínculo 575" xfId="15319"/>
    <cellStyle name="Hipervínculo 576" xfId="15321"/>
    <cellStyle name="Hipervínculo 577" xfId="15323"/>
    <cellStyle name="Hipervínculo 578" xfId="15325"/>
    <cellStyle name="Hipervínculo 579" xfId="15327"/>
    <cellStyle name="Hipervínculo 58" xfId="16986" hidden="1"/>
    <cellStyle name="Hipervínculo 58" xfId="17163" hidden="1"/>
    <cellStyle name="Hipervínculo 58" xfId="17399" hidden="1"/>
    <cellStyle name="Hipervínculo 58" xfId="17576" hidden="1"/>
    <cellStyle name="Hipervínculo 58" xfId="17768" hidden="1"/>
    <cellStyle name="Hipervínculo 58" xfId="17930" hidden="1"/>
    <cellStyle name="Hipervínculo 58" xfId="18123" hidden="1"/>
    <cellStyle name="Hipervínculo 58" xfId="18284" hidden="1"/>
    <cellStyle name="Hipervínculo 58" xfId="18476" hidden="1"/>
    <cellStyle name="Hipervínculo 58" xfId="18638" hidden="1"/>
    <cellStyle name="Hipervínculo 58" xfId="18831" hidden="1"/>
    <cellStyle name="Hipervínculo 58" xfId="18992" hidden="1"/>
    <cellStyle name="Hipervínculo 58" xfId="19185" hidden="1"/>
    <cellStyle name="Hipervínculo 58" xfId="19337" hidden="1"/>
    <cellStyle name="Hipervínculo 58" xfId="19524" hidden="1"/>
    <cellStyle name="Hipervínculo 58" xfId="19701" hidden="1"/>
    <cellStyle name="Hipervínculo 58" xfId="20011" hidden="1"/>
    <cellStyle name="Hipervínculo 58" xfId="20188" hidden="1"/>
    <cellStyle name="Hipervínculo 58" xfId="20380" hidden="1"/>
    <cellStyle name="Hipervínculo 58" xfId="20542" hidden="1"/>
    <cellStyle name="Hipervínculo 58" xfId="20735" hidden="1"/>
    <cellStyle name="Hipervínculo 58" xfId="20896" hidden="1"/>
    <cellStyle name="Hipervínculo 58" xfId="21088" hidden="1"/>
    <cellStyle name="Hipervínculo 58" xfId="21250" hidden="1"/>
    <cellStyle name="Hipervínculo 58" xfId="21443" hidden="1"/>
    <cellStyle name="Hipervínculo 58" xfId="21604" hidden="1"/>
    <cellStyle name="Hipervínculo 58" xfId="21797" hidden="1"/>
    <cellStyle name="Hipervínculo 58" xfId="21949" hidden="1"/>
    <cellStyle name="Hipervínculo 58" xfId="19893" hidden="1"/>
    <cellStyle name="Hipervínculo 58" xfId="22176" hidden="1"/>
    <cellStyle name="Hipervínculo 58" xfId="22479" hidden="1"/>
    <cellStyle name="Hipervínculo 58" xfId="22656" hidden="1"/>
    <cellStyle name="Hipervínculo 58" xfId="22848" hidden="1"/>
    <cellStyle name="Hipervínculo 58" xfId="23010" hidden="1"/>
    <cellStyle name="Hipervínculo 58" xfId="23203" hidden="1"/>
    <cellStyle name="Hipervínculo 58" xfId="23364" hidden="1"/>
    <cellStyle name="Hipervínculo 58" xfId="23556" hidden="1"/>
    <cellStyle name="Hipervínculo 58" xfId="23718" hidden="1"/>
    <cellStyle name="Hipervínculo 58" xfId="23911" hidden="1"/>
    <cellStyle name="Hipervínculo 58" xfId="24072" hidden="1"/>
    <cellStyle name="Hipervínculo 58" xfId="24265" hidden="1"/>
    <cellStyle name="Hipervínculo 58" xfId="24417" hidden="1"/>
    <cellStyle name="Hipervínculo 58" xfId="22366" hidden="1"/>
    <cellStyle name="Hipervínculo 58" xfId="24646" hidden="1"/>
    <cellStyle name="Hipervínculo 58" xfId="24829" hidden="1"/>
    <cellStyle name="Hipervínculo 58" xfId="25006" hidden="1"/>
    <cellStyle name="Hipervínculo 58" xfId="25198" hidden="1"/>
    <cellStyle name="Hipervínculo 58" xfId="25360" hidden="1"/>
    <cellStyle name="Hipervínculo 58" xfId="25553" hidden="1"/>
    <cellStyle name="Hipervínculo 58" xfId="25714" hidden="1"/>
    <cellStyle name="Hipervínculo 58" xfId="25906" hidden="1"/>
    <cellStyle name="Hipervínculo 58" xfId="26068" hidden="1"/>
    <cellStyle name="Hipervínculo 58" xfId="26261" hidden="1"/>
    <cellStyle name="Hipervínculo 58" xfId="26422" hidden="1"/>
    <cellStyle name="Hipervínculo 58" xfId="26615" hidden="1"/>
    <cellStyle name="Hipervínculo 58" xfId="26767" hidden="1"/>
    <cellStyle name="Hipervínculo 58" xfId="26957" hidden="1"/>
    <cellStyle name="Hipervínculo 58" xfId="27134" hidden="1"/>
    <cellStyle name="Hipervínculo 58" xfId="27317" hidden="1"/>
    <cellStyle name="Hipervínculo 58" xfId="27494" hidden="1"/>
    <cellStyle name="Hipervínculo 58" xfId="27686" hidden="1"/>
    <cellStyle name="Hipervínculo 58" xfId="27848" hidden="1"/>
    <cellStyle name="Hipervínculo 58" xfId="28041" hidden="1"/>
    <cellStyle name="Hipervínculo 58" xfId="28202" hidden="1"/>
    <cellStyle name="Hipervínculo 58" xfId="28394" hidden="1"/>
    <cellStyle name="Hipervínculo 58" xfId="28556" hidden="1"/>
    <cellStyle name="Hipervínculo 58" xfId="28749" hidden="1"/>
    <cellStyle name="Hipervínculo 58" xfId="28910" hidden="1"/>
    <cellStyle name="Hipervínculo 58" xfId="29103" hidden="1"/>
    <cellStyle name="Hipervínculo 58" xfId="29255" hidden="1"/>
    <cellStyle name="Hipervínculo 58" xfId="29442" hidden="1"/>
    <cellStyle name="Hipervínculo 58" xfId="29619" hidden="1"/>
    <cellStyle name="Hipervínculo 58" xfId="29929" hidden="1"/>
    <cellStyle name="Hipervínculo 58" xfId="30106" hidden="1"/>
    <cellStyle name="Hipervínculo 58" xfId="30298" hidden="1"/>
    <cellStyle name="Hipervínculo 58" xfId="30460" hidden="1"/>
    <cellStyle name="Hipervínculo 58" xfId="30653" hidden="1"/>
    <cellStyle name="Hipervínculo 58" xfId="30814" hidden="1"/>
    <cellStyle name="Hipervínculo 58" xfId="31006" hidden="1"/>
    <cellStyle name="Hipervínculo 58" xfId="31168" hidden="1"/>
    <cellStyle name="Hipervínculo 58" xfId="31361" hidden="1"/>
    <cellStyle name="Hipervínculo 58" xfId="31522" hidden="1"/>
    <cellStyle name="Hipervínculo 58" xfId="31715" hidden="1"/>
    <cellStyle name="Hipervínculo 58" xfId="31867" hidden="1"/>
    <cellStyle name="Hipervínculo 58" xfId="29811" hidden="1"/>
    <cellStyle name="Hipervínculo 58" xfId="32094" hidden="1"/>
    <cellStyle name="Hipervínculo 58" xfId="32397" hidden="1"/>
    <cellStyle name="Hipervínculo 58" xfId="32574" hidden="1"/>
    <cellStyle name="Hipervínculo 58" xfId="32766" hidden="1"/>
    <cellStyle name="Hipervínculo 58" xfId="32928" hidden="1"/>
    <cellStyle name="Hipervínculo 58" xfId="33121" hidden="1"/>
    <cellStyle name="Hipervínculo 58" xfId="33282" hidden="1"/>
    <cellStyle name="Hipervínculo 58" xfId="33474" hidden="1"/>
    <cellStyle name="Hipervínculo 58" xfId="33636" hidden="1"/>
    <cellStyle name="Hipervínculo 58" xfId="33829" hidden="1"/>
    <cellStyle name="Hipervínculo 58" xfId="33990" hidden="1"/>
    <cellStyle name="Hipervínculo 58" xfId="34183" hidden="1"/>
    <cellStyle name="Hipervínculo 58" xfId="34335" hidden="1"/>
    <cellStyle name="Hipervínculo 58" xfId="32284" hidden="1"/>
    <cellStyle name="Hipervínculo 58" xfId="34564" hidden="1"/>
    <cellStyle name="Hipervínculo 58" xfId="34747" hidden="1"/>
    <cellStyle name="Hipervínculo 58" xfId="34924" hidden="1"/>
    <cellStyle name="Hipervínculo 58" xfId="35116" hidden="1"/>
    <cellStyle name="Hipervínculo 58" xfId="35278" hidden="1"/>
    <cellStyle name="Hipervínculo 58" xfId="35471" hidden="1"/>
    <cellStyle name="Hipervínculo 58" xfId="35632" hidden="1"/>
    <cellStyle name="Hipervínculo 58" xfId="35824" hidden="1"/>
    <cellStyle name="Hipervínculo 58" xfId="35986" hidden="1"/>
    <cellStyle name="Hipervínculo 58" xfId="36179" hidden="1"/>
    <cellStyle name="Hipervínculo 58" xfId="36340" hidden="1"/>
    <cellStyle name="Hipervínculo 58" xfId="36533" hidden="1"/>
    <cellStyle name="Hipervínculo 58" xfId="36685" hidden="1"/>
    <cellStyle name="Hipervínculo 58" xfId="36870" hidden="1"/>
    <cellStyle name="Hipervínculo 58" xfId="37047" hidden="1"/>
    <cellStyle name="Hipervínculo 58" xfId="37318" hidden="1"/>
    <cellStyle name="Hipervínculo 58" xfId="37495" hidden="1"/>
    <cellStyle name="Hipervínculo 58" xfId="37687" hidden="1"/>
    <cellStyle name="Hipervínculo 58" xfId="37849" hidden="1"/>
    <cellStyle name="Hipervínculo 58" xfId="38042" hidden="1"/>
    <cellStyle name="Hipervínculo 58" xfId="38203" hidden="1"/>
    <cellStyle name="Hipervínculo 58" xfId="38395" hidden="1"/>
    <cellStyle name="Hipervínculo 58" xfId="38557" hidden="1"/>
    <cellStyle name="Hipervínculo 58" xfId="38750" hidden="1"/>
    <cellStyle name="Hipervínculo 58" xfId="38911" hidden="1"/>
    <cellStyle name="Hipervínculo 58" xfId="39104" hidden="1"/>
    <cellStyle name="Hipervínculo 58" xfId="39256" hidden="1"/>
    <cellStyle name="Hipervínculo 58" xfId="39443" hidden="1"/>
    <cellStyle name="Hipervínculo 58" xfId="39620" hidden="1"/>
    <cellStyle name="Hipervínculo 58" xfId="39930" hidden="1"/>
    <cellStyle name="Hipervínculo 58" xfId="40107" hidden="1"/>
    <cellStyle name="Hipervínculo 58" xfId="40299" hidden="1"/>
    <cellStyle name="Hipervínculo 58" xfId="40461" hidden="1"/>
    <cellStyle name="Hipervínculo 58" xfId="40654" hidden="1"/>
    <cellStyle name="Hipervínculo 58" xfId="40815" hidden="1"/>
    <cellStyle name="Hipervínculo 58" xfId="41007" hidden="1"/>
    <cellStyle name="Hipervínculo 58" xfId="41169" hidden="1"/>
    <cellStyle name="Hipervínculo 58" xfId="41362" hidden="1"/>
    <cellStyle name="Hipervínculo 58" xfId="41523" hidden="1"/>
    <cellStyle name="Hipervínculo 58" xfId="41716" hidden="1"/>
    <cellStyle name="Hipervínculo 58" xfId="41868" hidden="1"/>
    <cellStyle name="Hipervínculo 58" xfId="39812" hidden="1"/>
    <cellStyle name="Hipervínculo 58" xfId="42095" hidden="1"/>
    <cellStyle name="Hipervínculo 58" xfId="42398" hidden="1"/>
    <cellStyle name="Hipervínculo 58" xfId="42575" hidden="1"/>
    <cellStyle name="Hipervínculo 58" xfId="42767" hidden="1"/>
    <cellStyle name="Hipervínculo 58" xfId="42929" hidden="1"/>
    <cellStyle name="Hipervínculo 58" xfId="43122" hidden="1"/>
    <cellStyle name="Hipervínculo 58" xfId="43283" hidden="1"/>
    <cellStyle name="Hipervínculo 58" xfId="43475" hidden="1"/>
    <cellStyle name="Hipervínculo 58" xfId="43637" hidden="1"/>
    <cellStyle name="Hipervínculo 58" xfId="43830" hidden="1"/>
    <cellStyle name="Hipervínculo 58" xfId="43991" hidden="1"/>
    <cellStyle name="Hipervínculo 58" xfId="44184" hidden="1"/>
    <cellStyle name="Hipervínculo 58" xfId="44336" hidden="1"/>
    <cellStyle name="Hipervínculo 58" xfId="42285" hidden="1"/>
    <cellStyle name="Hipervínculo 58" xfId="44565" hidden="1"/>
    <cellStyle name="Hipervínculo 58" xfId="44748" hidden="1"/>
    <cellStyle name="Hipervínculo 58" xfId="44925" hidden="1"/>
    <cellStyle name="Hipervínculo 58" xfId="45117" hidden="1"/>
    <cellStyle name="Hipervínculo 58" xfId="45279" hidden="1"/>
    <cellStyle name="Hipervínculo 58" xfId="45472" hidden="1"/>
    <cellStyle name="Hipervínculo 58" xfId="45633" hidden="1"/>
    <cellStyle name="Hipervínculo 58" xfId="45825" hidden="1"/>
    <cellStyle name="Hipervínculo 58" xfId="45987" hidden="1"/>
    <cellStyle name="Hipervínculo 58" xfId="46180" hidden="1"/>
    <cellStyle name="Hipervínculo 58" xfId="46341" hidden="1"/>
    <cellStyle name="Hipervínculo 58" xfId="46534" hidden="1"/>
    <cellStyle name="Hipervínculo 58" xfId="46686" hidden="1"/>
    <cellStyle name="Hipervínculo 58" xfId="37194" hidden="1"/>
    <cellStyle name="Hipervínculo 58" xfId="46957" hidden="1"/>
    <cellStyle name="Hipervínculo 58" xfId="47140" hidden="1"/>
    <cellStyle name="Hipervínculo 58" xfId="47317" hidden="1"/>
    <cellStyle name="Hipervínculo 58" xfId="47509" hidden="1"/>
    <cellStyle name="Hipervínculo 58" xfId="47671" hidden="1"/>
    <cellStyle name="Hipervínculo 58" xfId="47864" hidden="1"/>
    <cellStyle name="Hipervínculo 58" xfId="48025" hidden="1"/>
    <cellStyle name="Hipervínculo 58" xfId="48217" hidden="1"/>
    <cellStyle name="Hipervínculo 58" xfId="48379" hidden="1"/>
    <cellStyle name="Hipervínculo 58" xfId="48572" hidden="1"/>
    <cellStyle name="Hipervínculo 58" xfId="48733" hidden="1"/>
    <cellStyle name="Hipervínculo 58" xfId="48926" hidden="1"/>
    <cellStyle name="Hipervínculo 58" xfId="49078" hidden="1"/>
    <cellStyle name="Hipervínculo 58" xfId="49265" hidden="1"/>
    <cellStyle name="Hipervínculo 58" xfId="49442" hidden="1"/>
    <cellStyle name="Hipervínculo 58" xfId="49752" hidden="1"/>
    <cellStyle name="Hipervínculo 58" xfId="49929" hidden="1"/>
    <cellStyle name="Hipervínculo 58" xfId="50121" hidden="1"/>
    <cellStyle name="Hipervínculo 58" xfId="50283" hidden="1"/>
    <cellStyle name="Hipervínculo 58" xfId="50476" hidden="1"/>
    <cellStyle name="Hipervínculo 58" xfId="50637" hidden="1"/>
    <cellStyle name="Hipervínculo 58" xfId="50829" hidden="1"/>
    <cellStyle name="Hipervínculo 58" xfId="50991" hidden="1"/>
    <cellStyle name="Hipervínculo 58" xfId="51184" hidden="1"/>
    <cellStyle name="Hipervínculo 58" xfId="51345" hidden="1"/>
    <cellStyle name="Hipervínculo 58" xfId="51538" hidden="1"/>
    <cellStyle name="Hipervínculo 58" xfId="51690" hidden="1"/>
    <cellStyle name="Hipervínculo 58" xfId="49634" hidden="1"/>
    <cellStyle name="Hipervínculo 58" xfId="51917" hidden="1"/>
    <cellStyle name="Hipervínculo 58" xfId="52220" hidden="1"/>
    <cellStyle name="Hipervínculo 58" xfId="52397" hidden="1"/>
    <cellStyle name="Hipervínculo 58" xfId="52589" hidden="1"/>
    <cellStyle name="Hipervínculo 58" xfId="52751" hidden="1"/>
    <cellStyle name="Hipervínculo 58" xfId="52944" hidden="1"/>
    <cellStyle name="Hipervínculo 58" xfId="53105" hidden="1"/>
    <cellStyle name="Hipervínculo 58" xfId="53297" hidden="1"/>
    <cellStyle name="Hipervínculo 58" xfId="53459" hidden="1"/>
    <cellStyle name="Hipervínculo 58" xfId="53652" hidden="1"/>
    <cellStyle name="Hipervínculo 58" xfId="53813" hidden="1"/>
    <cellStyle name="Hipervínculo 58" xfId="54006" hidden="1"/>
    <cellStyle name="Hipervínculo 58" xfId="54158" hidden="1"/>
    <cellStyle name="Hipervínculo 58" xfId="52107" hidden="1"/>
    <cellStyle name="Hipervínculo 58" xfId="54387" hidden="1"/>
    <cellStyle name="Hipervínculo 58" xfId="54570" hidden="1"/>
    <cellStyle name="Hipervínculo 58" xfId="54747" hidden="1"/>
    <cellStyle name="Hipervínculo 58" xfId="54939" hidden="1"/>
    <cellStyle name="Hipervínculo 58" xfId="55101" hidden="1"/>
    <cellStyle name="Hipervínculo 58" xfId="55294" hidden="1"/>
    <cellStyle name="Hipervínculo 58" xfId="55455" hidden="1"/>
    <cellStyle name="Hipervínculo 58" xfId="55647" hidden="1"/>
    <cellStyle name="Hipervínculo 58" xfId="55809" hidden="1"/>
    <cellStyle name="Hipervínculo 58" xfId="56002" hidden="1"/>
    <cellStyle name="Hipervínculo 58" xfId="56163" hidden="1"/>
    <cellStyle name="Hipervínculo 58" xfId="56356" hidden="1"/>
    <cellStyle name="Hipervínculo 58" xfId="56508" hidden="1"/>
    <cellStyle name="Hipervínculo 58" xfId="14285"/>
    <cellStyle name="Hipervínculo 580" xfId="15329"/>
    <cellStyle name="Hipervínculo 581" xfId="15331"/>
    <cellStyle name="Hipervínculo 582" xfId="15333"/>
    <cellStyle name="Hipervínculo 583" xfId="15335"/>
    <cellStyle name="Hipervínculo 584" xfId="15337"/>
    <cellStyle name="Hipervínculo 585" xfId="15339"/>
    <cellStyle name="Hipervínculo 586" xfId="15341"/>
    <cellStyle name="Hipervínculo 587" xfId="15343"/>
    <cellStyle name="Hipervínculo 588" xfId="15345"/>
    <cellStyle name="Hipervínculo 589" xfId="15347"/>
    <cellStyle name="Hipervínculo 59" xfId="16987" hidden="1"/>
    <cellStyle name="Hipervínculo 59" xfId="17164" hidden="1"/>
    <cellStyle name="Hipervínculo 59" xfId="17400" hidden="1"/>
    <cellStyle name="Hipervínculo 59" xfId="17577" hidden="1"/>
    <cellStyle name="Hipervínculo 59" xfId="17767" hidden="1"/>
    <cellStyle name="Hipervínculo 59" xfId="17931" hidden="1"/>
    <cellStyle name="Hipervínculo 59" xfId="18122" hidden="1"/>
    <cellStyle name="Hipervínculo 59" xfId="18285" hidden="1"/>
    <cellStyle name="Hipervínculo 59" xfId="18475" hidden="1"/>
    <cellStyle name="Hipervínculo 59" xfId="18639" hidden="1"/>
    <cellStyle name="Hipervínculo 59" xfId="18830" hidden="1"/>
    <cellStyle name="Hipervínculo 59" xfId="18993" hidden="1"/>
    <cellStyle name="Hipervínculo 59" xfId="19184" hidden="1"/>
    <cellStyle name="Hipervínculo 59" xfId="19338" hidden="1"/>
    <cellStyle name="Hipervínculo 59" xfId="19525" hidden="1"/>
    <cellStyle name="Hipervínculo 59" xfId="19702" hidden="1"/>
    <cellStyle name="Hipervínculo 59" xfId="20012" hidden="1"/>
    <cellStyle name="Hipervínculo 59" xfId="20189" hidden="1"/>
    <cellStyle name="Hipervínculo 59" xfId="20379" hidden="1"/>
    <cellStyle name="Hipervínculo 59" xfId="20543" hidden="1"/>
    <cellStyle name="Hipervínculo 59" xfId="20734" hidden="1"/>
    <cellStyle name="Hipervínculo 59" xfId="20897" hidden="1"/>
    <cellStyle name="Hipervínculo 59" xfId="21087" hidden="1"/>
    <cellStyle name="Hipervínculo 59" xfId="21251" hidden="1"/>
    <cellStyle name="Hipervínculo 59" xfId="21442" hidden="1"/>
    <cellStyle name="Hipervínculo 59" xfId="21605" hidden="1"/>
    <cellStyle name="Hipervínculo 59" xfId="21796" hidden="1"/>
    <cellStyle name="Hipervínculo 59" xfId="21950" hidden="1"/>
    <cellStyle name="Hipervínculo 59" xfId="19892" hidden="1"/>
    <cellStyle name="Hipervínculo 59" xfId="22177" hidden="1"/>
    <cellStyle name="Hipervínculo 59" xfId="22480" hidden="1"/>
    <cellStyle name="Hipervínculo 59" xfId="22657" hidden="1"/>
    <cellStyle name="Hipervínculo 59" xfId="22847" hidden="1"/>
    <cellStyle name="Hipervínculo 59" xfId="23011" hidden="1"/>
    <cellStyle name="Hipervínculo 59" xfId="23202" hidden="1"/>
    <cellStyle name="Hipervínculo 59" xfId="23365" hidden="1"/>
    <cellStyle name="Hipervínculo 59" xfId="23555" hidden="1"/>
    <cellStyle name="Hipervínculo 59" xfId="23719" hidden="1"/>
    <cellStyle name="Hipervínculo 59" xfId="23910" hidden="1"/>
    <cellStyle name="Hipervínculo 59" xfId="24073" hidden="1"/>
    <cellStyle name="Hipervínculo 59" xfId="24264" hidden="1"/>
    <cellStyle name="Hipervínculo 59" xfId="24418" hidden="1"/>
    <cellStyle name="Hipervínculo 59" xfId="22365" hidden="1"/>
    <cellStyle name="Hipervínculo 59" xfId="24647" hidden="1"/>
    <cellStyle name="Hipervínculo 59" xfId="24830" hidden="1"/>
    <cellStyle name="Hipervínculo 59" xfId="25007" hidden="1"/>
    <cellStyle name="Hipervínculo 59" xfId="25197" hidden="1"/>
    <cellStyle name="Hipervínculo 59" xfId="25361" hidden="1"/>
    <cellStyle name="Hipervínculo 59" xfId="25552" hidden="1"/>
    <cellStyle name="Hipervínculo 59" xfId="25715" hidden="1"/>
    <cellStyle name="Hipervínculo 59" xfId="25905" hidden="1"/>
    <cellStyle name="Hipervínculo 59" xfId="26069" hidden="1"/>
    <cellStyle name="Hipervínculo 59" xfId="26260" hidden="1"/>
    <cellStyle name="Hipervínculo 59" xfId="26423" hidden="1"/>
    <cellStyle name="Hipervínculo 59" xfId="26614" hidden="1"/>
    <cellStyle name="Hipervínculo 59" xfId="26768" hidden="1"/>
    <cellStyle name="Hipervínculo 59" xfId="26958" hidden="1"/>
    <cellStyle name="Hipervínculo 59" xfId="27135" hidden="1"/>
    <cellStyle name="Hipervínculo 59" xfId="27318" hidden="1"/>
    <cellStyle name="Hipervínculo 59" xfId="27495" hidden="1"/>
    <cellStyle name="Hipervínculo 59" xfId="27685" hidden="1"/>
    <cellStyle name="Hipervínculo 59" xfId="27849" hidden="1"/>
    <cellStyle name="Hipervínculo 59" xfId="28040" hidden="1"/>
    <cellStyle name="Hipervínculo 59" xfId="28203" hidden="1"/>
    <cellStyle name="Hipervínculo 59" xfId="28393" hidden="1"/>
    <cellStyle name="Hipervínculo 59" xfId="28557" hidden="1"/>
    <cellStyle name="Hipervínculo 59" xfId="28748" hidden="1"/>
    <cellStyle name="Hipervínculo 59" xfId="28911" hidden="1"/>
    <cellStyle name="Hipervínculo 59" xfId="29102" hidden="1"/>
    <cellStyle name="Hipervínculo 59" xfId="29256" hidden="1"/>
    <cellStyle name="Hipervínculo 59" xfId="29443" hidden="1"/>
    <cellStyle name="Hipervínculo 59" xfId="29620" hidden="1"/>
    <cellStyle name="Hipervínculo 59" xfId="29930" hidden="1"/>
    <cellStyle name="Hipervínculo 59" xfId="30107" hidden="1"/>
    <cellStyle name="Hipervínculo 59" xfId="30297" hidden="1"/>
    <cellStyle name="Hipervínculo 59" xfId="30461" hidden="1"/>
    <cellStyle name="Hipervínculo 59" xfId="30652" hidden="1"/>
    <cellStyle name="Hipervínculo 59" xfId="30815" hidden="1"/>
    <cellStyle name="Hipervínculo 59" xfId="31005" hidden="1"/>
    <cellStyle name="Hipervínculo 59" xfId="31169" hidden="1"/>
    <cellStyle name="Hipervínculo 59" xfId="31360" hidden="1"/>
    <cellStyle name="Hipervínculo 59" xfId="31523" hidden="1"/>
    <cellStyle name="Hipervínculo 59" xfId="31714" hidden="1"/>
    <cellStyle name="Hipervínculo 59" xfId="31868" hidden="1"/>
    <cellStyle name="Hipervínculo 59" xfId="29810" hidden="1"/>
    <cellStyle name="Hipervínculo 59" xfId="32095" hidden="1"/>
    <cellStyle name="Hipervínculo 59" xfId="32398" hidden="1"/>
    <cellStyle name="Hipervínculo 59" xfId="32575" hidden="1"/>
    <cellStyle name="Hipervínculo 59" xfId="32765" hidden="1"/>
    <cellStyle name="Hipervínculo 59" xfId="32929" hidden="1"/>
    <cellStyle name="Hipervínculo 59" xfId="33120" hidden="1"/>
    <cellStyle name="Hipervínculo 59" xfId="33283" hidden="1"/>
    <cellStyle name="Hipervínculo 59" xfId="33473" hidden="1"/>
    <cellStyle name="Hipervínculo 59" xfId="33637" hidden="1"/>
    <cellStyle name="Hipervínculo 59" xfId="33828" hidden="1"/>
    <cellStyle name="Hipervínculo 59" xfId="33991" hidden="1"/>
    <cellStyle name="Hipervínculo 59" xfId="34182" hidden="1"/>
    <cellStyle name="Hipervínculo 59" xfId="34336" hidden="1"/>
    <cellStyle name="Hipervínculo 59" xfId="32283" hidden="1"/>
    <cellStyle name="Hipervínculo 59" xfId="34565" hidden="1"/>
    <cellStyle name="Hipervínculo 59" xfId="34748" hidden="1"/>
    <cellStyle name="Hipervínculo 59" xfId="34925" hidden="1"/>
    <cellStyle name="Hipervínculo 59" xfId="35115" hidden="1"/>
    <cellStyle name="Hipervínculo 59" xfId="35279" hidden="1"/>
    <cellStyle name="Hipervínculo 59" xfId="35470" hidden="1"/>
    <cellStyle name="Hipervínculo 59" xfId="35633" hidden="1"/>
    <cellStyle name="Hipervínculo 59" xfId="35823" hidden="1"/>
    <cellStyle name="Hipervínculo 59" xfId="35987" hidden="1"/>
    <cellStyle name="Hipervínculo 59" xfId="36178" hidden="1"/>
    <cellStyle name="Hipervínculo 59" xfId="36341" hidden="1"/>
    <cellStyle name="Hipervínculo 59" xfId="36532" hidden="1"/>
    <cellStyle name="Hipervínculo 59" xfId="36686" hidden="1"/>
    <cellStyle name="Hipervínculo 59" xfId="36871" hidden="1"/>
    <cellStyle name="Hipervínculo 59" xfId="37048" hidden="1"/>
    <cellStyle name="Hipervínculo 59" xfId="37319" hidden="1"/>
    <cellStyle name="Hipervínculo 59" xfId="37496" hidden="1"/>
    <cellStyle name="Hipervínculo 59" xfId="37686" hidden="1"/>
    <cellStyle name="Hipervínculo 59" xfId="37850" hidden="1"/>
    <cellStyle name="Hipervínculo 59" xfId="38041" hidden="1"/>
    <cellStyle name="Hipervínculo 59" xfId="38204" hidden="1"/>
    <cellStyle name="Hipervínculo 59" xfId="38394" hidden="1"/>
    <cellStyle name="Hipervínculo 59" xfId="38558" hidden="1"/>
    <cellStyle name="Hipervínculo 59" xfId="38749" hidden="1"/>
    <cellStyle name="Hipervínculo 59" xfId="38912" hidden="1"/>
    <cellStyle name="Hipervínculo 59" xfId="39103" hidden="1"/>
    <cellStyle name="Hipervínculo 59" xfId="39257" hidden="1"/>
    <cellStyle name="Hipervínculo 59" xfId="39444" hidden="1"/>
    <cellStyle name="Hipervínculo 59" xfId="39621" hidden="1"/>
    <cellStyle name="Hipervínculo 59" xfId="39931" hidden="1"/>
    <cellStyle name="Hipervínculo 59" xfId="40108" hidden="1"/>
    <cellStyle name="Hipervínculo 59" xfId="40298" hidden="1"/>
    <cellStyle name="Hipervínculo 59" xfId="40462" hidden="1"/>
    <cellStyle name="Hipervínculo 59" xfId="40653" hidden="1"/>
    <cellStyle name="Hipervínculo 59" xfId="40816" hidden="1"/>
    <cellStyle name="Hipervínculo 59" xfId="41006" hidden="1"/>
    <cellStyle name="Hipervínculo 59" xfId="41170" hidden="1"/>
    <cellStyle name="Hipervínculo 59" xfId="41361" hidden="1"/>
    <cellStyle name="Hipervínculo 59" xfId="41524" hidden="1"/>
    <cellStyle name="Hipervínculo 59" xfId="41715" hidden="1"/>
    <cellStyle name="Hipervínculo 59" xfId="41869" hidden="1"/>
    <cellStyle name="Hipervínculo 59" xfId="39811" hidden="1"/>
    <cellStyle name="Hipervínculo 59" xfId="42096" hidden="1"/>
    <cellStyle name="Hipervínculo 59" xfId="42399" hidden="1"/>
    <cellStyle name="Hipervínculo 59" xfId="42576" hidden="1"/>
    <cellStyle name="Hipervínculo 59" xfId="42766" hidden="1"/>
    <cellStyle name="Hipervínculo 59" xfId="42930" hidden="1"/>
    <cellStyle name="Hipervínculo 59" xfId="43121" hidden="1"/>
    <cellStyle name="Hipervínculo 59" xfId="43284" hidden="1"/>
    <cellStyle name="Hipervínculo 59" xfId="43474" hidden="1"/>
    <cellStyle name="Hipervínculo 59" xfId="43638" hidden="1"/>
    <cellStyle name="Hipervínculo 59" xfId="43829" hidden="1"/>
    <cellStyle name="Hipervínculo 59" xfId="43992" hidden="1"/>
    <cellStyle name="Hipervínculo 59" xfId="44183" hidden="1"/>
    <cellStyle name="Hipervínculo 59" xfId="44337" hidden="1"/>
    <cellStyle name="Hipervínculo 59" xfId="42284" hidden="1"/>
    <cellStyle name="Hipervínculo 59" xfId="44566" hidden="1"/>
    <cellStyle name="Hipervínculo 59" xfId="44749" hidden="1"/>
    <cellStyle name="Hipervínculo 59" xfId="44926" hidden="1"/>
    <cellStyle name="Hipervínculo 59" xfId="45116" hidden="1"/>
    <cellStyle name="Hipervínculo 59" xfId="45280" hidden="1"/>
    <cellStyle name="Hipervínculo 59" xfId="45471" hidden="1"/>
    <cellStyle name="Hipervínculo 59" xfId="45634" hidden="1"/>
    <cellStyle name="Hipervínculo 59" xfId="45824" hidden="1"/>
    <cellStyle name="Hipervínculo 59" xfId="45988" hidden="1"/>
    <cellStyle name="Hipervínculo 59" xfId="46179" hidden="1"/>
    <cellStyle name="Hipervínculo 59" xfId="46342" hidden="1"/>
    <cellStyle name="Hipervínculo 59" xfId="46533" hidden="1"/>
    <cellStyle name="Hipervínculo 59" xfId="46687" hidden="1"/>
    <cellStyle name="Hipervínculo 59" xfId="37193" hidden="1"/>
    <cellStyle name="Hipervínculo 59" xfId="46958" hidden="1"/>
    <cellStyle name="Hipervínculo 59" xfId="47141" hidden="1"/>
    <cellStyle name="Hipervínculo 59" xfId="47318" hidden="1"/>
    <cellStyle name="Hipervínculo 59" xfId="47508" hidden="1"/>
    <cellStyle name="Hipervínculo 59" xfId="47672" hidden="1"/>
    <cellStyle name="Hipervínculo 59" xfId="47863" hidden="1"/>
    <cellStyle name="Hipervínculo 59" xfId="48026" hidden="1"/>
    <cellStyle name="Hipervínculo 59" xfId="48216" hidden="1"/>
    <cellStyle name="Hipervínculo 59" xfId="48380" hidden="1"/>
    <cellStyle name="Hipervínculo 59" xfId="48571" hidden="1"/>
    <cellStyle name="Hipervínculo 59" xfId="48734" hidden="1"/>
    <cellStyle name="Hipervínculo 59" xfId="48925" hidden="1"/>
    <cellStyle name="Hipervínculo 59" xfId="49079" hidden="1"/>
    <cellStyle name="Hipervínculo 59" xfId="49266" hidden="1"/>
    <cellStyle name="Hipervínculo 59" xfId="49443" hidden="1"/>
    <cellStyle name="Hipervínculo 59" xfId="49753" hidden="1"/>
    <cellStyle name="Hipervínculo 59" xfId="49930" hidden="1"/>
    <cellStyle name="Hipervínculo 59" xfId="50120" hidden="1"/>
    <cellStyle name="Hipervínculo 59" xfId="50284" hidden="1"/>
    <cellStyle name="Hipervínculo 59" xfId="50475" hidden="1"/>
    <cellStyle name="Hipervínculo 59" xfId="50638" hidden="1"/>
    <cellStyle name="Hipervínculo 59" xfId="50828" hidden="1"/>
    <cellStyle name="Hipervínculo 59" xfId="50992" hidden="1"/>
    <cellStyle name="Hipervínculo 59" xfId="51183" hidden="1"/>
    <cellStyle name="Hipervínculo 59" xfId="51346" hidden="1"/>
    <cellStyle name="Hipervínculo 59" xfId="51537" hidden="1"/>
    <cellStyle name="Hipervínculo 59" xfId="51691" hidden="1"/>
    <cellStyle name="Hipervínculo 59" xfId="49633" hidden="1"/>
    <cellStyle name="Hipervínculo 59" xfId="51918" hidden="1"/>
    <cellStyle name="Hipervínculo 59" xfId="52221" hidden="1"/>
    <cellStyle name="Hipervínculo 59" xfId="52398" hidden="1"/>
    <cellStyle name="Hipervínculo 59" xfId="52588" hidden="1"/>
    <cellStyle name="Hipervínculo 59" xfId="52752" hidden="1"/>
    <cellStyle name="Hipervínculo 59" xfId="52943" hidden="1"/>
    <cellStyle name="Hipervínculo 59" xfId="53106" hidden="1"/>
    <cellStyle name="Hipervínculo 59" xfId="53296" hidden="1"/>
    <cellStyle name="Hipervínculo 59" xfId="53460" hidden="1"/>
    <cellStyle name="Hipervínculo 59" xfId="53651" hidden="1"/>
    <cellStyle name="Hipervínculo 59" xfId="53814" hidden="1"/>
    <cellStyle name="Hipervínculo 59" xfId="54005" hidden="1"/>
    <cellStyle name="Hipervínculo 59" xfId="54159" hidden="1"/>
    <cellStyle name="Hipervínculo 59" xfId="52106" hidden="1"/>
    <cellStyle name="Hipervínculo 59" xfId="54388" hidden="1"/>
    <cellStyle name="Hipervínculo 59" xfId="54571" hidden="1"/>
    <cellStyle name="Hipervínculo 59" xfId="54748" hidden="1"/>
    <cellStyle name="Hipervínculo 59" xfId="54938" hidden="1"/>
    <cellStyle name="Hipervínculo 59" xfId="55102" hidden="1"/>
    <cellStyle name="Hipervínculo 59" xfId="55293" hidden="1"/>
    <cellStyle name="Hipervínculo 59" xfId="55456" hidden="1"/>
    <cellStyle name="Hipervínculo 59" xfId="55646" hidden="1"/>
    <cellStyle name="Hipervínculo 59" xfId="55810" hidden="1"/>
    <cellStyle name="Hipervínculo 59" xfId="56001" hidden="1"/>
    <cellStyle name="Hipervínculo 59" xfId="56164" hidden="1"/>
    <cellStyle name="Hipervínculo 59" xfId="56355" hidden="1"/>
    <cellStyle name="Hipervínculo 59" xfId="56509" hidden="1"/>
    <cellStyle name="Hipervínculo 59" xfId="14287"/>
    <cellStyle name="Hipervínculo 590" xfId="15349"/>
    <cellStyle name="Hipervínculo 591" xfId="15351"/>
    <cellStyle name="Hipervínculo 592" xfId="15353"/>
    <cellStyle name="Hipervínculo 593" xfId="15355"/>
    <cellStyle name="Hipervínculo 594" xfId="15357"/>
    <cellStyle name="Hipervínculo 595" xfId="15359"/>
    <cellStyle name="Hipervínculo 596" xfId="15361"/>
    <cellStyle name="Hipervínculo 597" xfId="15363"/>
    <cellStyle name="Hipervínculo 598" xfId="15365"/>
    <cellStyle name="Hipervínculo 599" xfId="15367"/>
    <cellStyle name="Hipervínculo 6" xfId="16934" hidden="1"/>
    <cellStyle name="Hipervínculo 6" xfId="17111" hidden="1"/>
    <cellStyle name="Hipervínculo 6" xfId="17347" hidden="1"/>
    <cellStyle name="Hipervínculo 6" xfId="17524" hidden="1"/>
    <cellStyle name="Hipervínculo 6" xfId="17810" hidden="1"/>
    <cellStyle name="Hipervínculo 6" xfId="17878" hidden="1"/>
    <cellStyle name="Hipervínculo 6" xfId="18165" hidden="1"/>
    <cellStyle name="Hipervínculo 6" xfId="18232" hidden="1"/>
    <cellStyle name="Hipervínculo 6" xfId="18518" hidden="1"/>
    <cellStyle name="Hipervínculo 6" xfId="18586" hidden="1"/>
    <cellStyle name="Hipervínculo 6" xfId="18873" hidden="1"/>
    <cellStyle name="Hipervínculo 6" xfId="18940" hidden="1"/>
    <cellStyle name="Hipervínculo 6" xfId="19227" hidden="1"/>
    <cellStyle name="Hipervínculo 6" xfId="19285" hidden="1"/>
    <cellStyle name="Hipervínculo 6" xfId="19472" hidden="1"/>
    <cellStyle name="Hipervínculo 6" xfId="19649" hidden="1"/>
    <cellStyle name="Hipervínculo 6" xfId="19959" hidden="1"/>
    <cellStyle name="Hipervínculo 6" xfId="20136" hidden="1"/>
    <cellStyle name="Hipervínculo 6" xfId="20422" hidden="1"/>
    <cellStyle name="Hipervínculo 6" xfId="20490" hidden="1"/>
    <cellStyle name="Hipervínculo 6" xfId="20777" hidden="1"/>
    <cellStyle name="Hipervínculo 6" xfId="20844" hidden="1"/>
    <cellStyle name="Hipervínculo 6" xfId="21130" hidden="1"/>
    <cellStyle name="Hipervínculo 6" xfId="21198" hidden="1"/>
    <cellStyle name="Hipervínculo 6" xfId="21485" hidden="1"/>
    <cellStyle name="Hipervínculo 6" xfId="21552" hidden="1"/>
    <cellStyle name="Hipervínculo 6" xfId="21839" hidden="1"/>
    <cellStyle name="Hipervínculo 6" xfId="21897" hidden="1"/>
    <cellStyle name="Hipervínculo 6" xfId="19934" hidden="1"/>
    <cellStyle name="Hipervínculo 6" xfId="22124" hidden="1"/>
    <cellStyle name="Hipervínculo 6" xfId="22427" hidden="1"/>
    <cellStyle name="Hipervínculo 6" xfId="22604" hidden="1"/>
    <cellStyle name="Hipervínculo 6" xfId="22890" hidden="1"/>
    <cellStyle name="Hipervínculo 6" xfId="22958" hidden="1"/>
    <cellStyle name="Hipervínculo 6" xfId="23245" hidden="1"/>
    <cellStyle name="Hipervínculo 6" xfId="23312" hidden="1"/>
    <cellStyle name="Hipervínculo 6" xfId="23598" hidden="1"/>
    <cellStyle name="Hipervínculo 6" xfId="23666" hidden="1"/>
    <cellStyle name="Hipervínculo 6" xfId="23953" hidden="1"/>
    <cellStyle name="Hipervínculo 6" xfId="24020" hidden="1"/>
    <cellStyle name="Hipervínculo 6" xfId="24307" hidden="1"/>
    <cellStyle name="Hipervínculo 6" xfId="24365" hidden="1"/>
    <cellStyle name="Hipervínculo 6" xfId="22409" hidden="1"/>
    <cellStyle name="Hipervínculo 6" xfId="24594" hidden="1"/>
    <cellStyle name="Hipervínculo 6" xfId="24777" hidden="1"/>
    <cellStyle name="Hipervínculo 6" xfId="24954" hidden="1"/>
    <cellStyle name="Hipervínculo 6" xfId="25240" hidden="1"/>
    <cellStyle name="Hipervínculo 6" xfId="25308" hidden="1"/>
    <cellStyle name="Hipervínculo 6" xfId="25595" hidden="1"/>
    <cellStyle name="Hipervínculo 6" xfId="25662" hidden="1"/>
    <cellStyle name="Hipervínculo 6" xfId="25948" hidden="1"/>
    <cellStyle name="Hipervínculo 6" xfId="26016" hidden="1"/>
    <cellStyle name="Hipervínculo 6" xfId="26303" hidden="1"/>
    <cellStyle name="Hipervínculo 6" xfId="26370" hidden="1"/>
    <cellStyle name="Hipervínculo 6" xfId="26657" hidden="1"/>
    <cellStyle name="Hipervínculo 6" xfId="26715" hidden="1"/>
    <cellStyle name="Hipervínculo 6" xfId="26905" hidden="1"/>
    <cellStyle name="Hipervínculo 6" xfId="27082" hidden="1"/>
    <cellStyle name="Hipervínculo 6" xfId="27265" hidden="1"/>
    <cellStyle name="Hipervínculo 6" xfId="27442" hidden="1"/>
    <cellStyle name="Hipervínculo 6" xfId="27728" hidden="1"/>
    <cellStyle name="Hipervínculo 6" xfId="27796" hidden="1"/>
    <cellStyle name="Hipervínculo 6" xfId="28083" hidden="1"/>
    <cellStyle name="Hipervínculo 6" xfId="28150" hidden="1"/>
    <cellStyle name="Hipervínculo 6" xfId="28436" hidden="1"/>
    <cellStyle name="Hipervínculo 6" xfId="28504" hidden="1"/>
    <cellStyle name="Hipervínculo 6" xfId="28791" hidden="1"/>
    <cellStyle name="Hipervínculo 6" xfId="28858" hidden="1"/>
    <cellStyle name="Hipervínculo 6" xfId="29145" hidden="1"/>
    <cellStyle name="Hipervínculo 6" xfId="29203" hidden="1"/>
    <cellStyle name="Hipervínculo 6" xfId="29390" hidden="1"/>
    <cellStyle name="Hipervínculo 6" xfId="29567" hidden="1"/>
    <cellStyle name="Hipervínculo 6" xfId="29877" hidden="1"/>
    <cellStyle name="Hipervínculo 6" xfId="30054" hidden="1"/>
    <cellStyle name="Hipervínculo 6" xfId="30340" hidden="1"/>
    <cellStyle name="Hipervínculo 6" xfId="30408" hidden="1"/>
    <cellStyle name="Hipervínculo 6" xfId="30695" hidden="1"/>
    <cellStyle name="Hipervínculo 6" xfId="30762" hidden="1"/>
    <cellStyle name="Hipervínculo 6" xfId="31048" hidden="1"/>
    <cellStyle name="Hipervínculo 6" xfId="31116" hidden="1"/>
    <cellStyle name="Hipervínculo 6" xfId="31403" hidden="1"/>
    <cellStyle name="Hipervínculo 6" xfId="31470" hidden="1"/>
    <cellStyle name="Hipervínculo 6" xfId="31757" hidden="1"/>
    <cellStyle name="Hipervínculo 6" xfId="31815" hidden="1"/>
    <cellStyle name="Hipervínculo 6" xfId="29852" hidden="1"/>
    <cellStyle name="Hipervínculo 6" xfId="32042" hidden="1"/>
    <cellStyle name="Hipervínculo 6" xfId="32345" hidden="1"/>
    <cellStyle name="Hipervínculo 6" xfId="32522" hidden="1"/>
    <cellStyle name="Hipervínculo 6" xfId="32808" hidden="1"/>
    <cellStyle name="Hipervínculo 6" xfId="32876" hidden="1"/>
    <cellStyle name="Hipervínculo 6" xfId="33163" hidden="1"/>
    <cellStyle name="Hipervínculo 6" xfId="33230" hidden="1"/>
    <cellStyle name="Hipervínculo 6" xfId="33516" hidden="1"/>
    <cellStyle name="Hipervínculo 6" xfId="33584" hidden="1"/>
    <cellStyle name="Hipervínculo 6" xfId="33871" hidden="1"/>
    <cellStyle name="Hipervínculo 6" xfId="33938" hidden="1"/>
    <cellStyle name="Hipervínculo 6" xfId="34225" hidden="1"/>
    <cellStyle name="Hipervínculo 6" xfId="34283" hidden="1"/>
    <cellStyle name="Hipervínculo 6" xfId="32327" hidden="1"/>
    <cellStyle name="Hipervínculo 6" xfId="34512" hidden="1"/>
    <cellStyle name="Hipervínculo 6" xfId="34695" hidden="1"/>
    <cellStyle name="Hipervínculo 6" xfId="34872" hidden="1"/>
    <cellStyle name="Hipervínculo 6" xfId="35158" hidden="1"/>
    <cellStyle name="Hipervínculo 6" xfId="35226" hidden="1"/>
    <cellStyle name="Hipervínculo 6" xfId="35513" hidden="1"/>
    <cellStyle name="Hipervínculo 6" xfId="35580" hidden="1"/>
    <cellStyle name="Hipervínculo 6" xfId="35866" hidden="1"/>
    <cellStyle name="Hipervínculo 6" xfId="35934" hidden="1"/>
    <cellStyle name="Hipervínculo 6" xfId="36221" hidden="1"/>
    <cellStyle name="Hipervínculo 6" xfId="36288" hidden="1"/>
    <cellStyle name="Hipervínculo 6" xfId="36575" hidden="1"/>
    <cellStyle name="Hipervínculo 6" xfId="36633" hidden="1"/>
    <cellStyle name="Hipervínculo 6" xfId="36818" hidden="1"/>
    <cellStyle name="Hipervínculo 6" xfId="36995" hidden="1"/>
    <cellStyle name="Hipervínculo 6" xfId="37266" hidden="1"/>
    <cellStyle name="Hipervínculo 6" xfId="37443" hidden="1"/>
    <cellStyle name="Hipervínculo 6" xfId="37729" hidden="1"/>
    <cellStyle name="Hipervínculo 6" xfId="37797" hidden="1"/>
    <cellStyle name="Hipervínculo 6" xfId="38084" hidden="1"/>
    <cellStyle name="Hipervínculo 6" xfId="38151" hidden="1"/>
    <cellStyle name="Hipervínculo 6" xfId="38437" hidden="1"/>
    <cellStyle name="Hipervínculo 6" xfId="38505" hidden="1"/>
    <cellStyle name="Hipervínculo 6" xfId="38792" hidden="1"/>
    <cellStyle name="Hipervínculo 6" xfId="38859" hidden="1"/>
    <cellStyle name="Hipervínculo 6" xfId="39146" hidden="1"/>
    <cellStyle name="Hipervínculo 6" xfId="39204" hidden="1"/>
    <cellStyle name="Hipervínculo 6" xfId="39391" hidden="1"/>
    <cellStyle name="Hipervínculo 6" xfId="39568" hidden="1"/>
    <cellStyle name="Hipervínculo 6" xfId="39878" hidden="1"/>
    <cellStyle name="Hipervínculo 6" xfId="40055" hidden="1"/>
    <cellStyle name="Hipervínculo 6" xfId="40341" hidden="1"/>
    <cellStyle name="Hipervínculo 6" xfId="40409" hidden="1"/>
    <cellStyle name="Hipervínculo 6" xfId="40696" hidden="1"/>
    <cellStyle name="Hipervínculo 6" xfId="40763" hidden="1"/>
    <cellStyle name="Hipervínculo 6" xfId="41049" hidden="1"/>
    <cellStyle name="Hipervínculo 6" xfId="41117" hidden="1"/>
    <cellStyle name="Hipervínculo 6" xfId="41404" hidden="1"/>
    <cellStyle name="Hipervínculo 6" xfId="41471" hidden="1"/>
    <cellStyle name="Hipervínculo 6" xfId="41758" hidden="1"/>
    <cellStyle name="Hipervínculo 6" xfId="41816" hidden="1"/>
    <cellStyle name="Hipervínculo 6" xfId="39853" hidden="1"/>
    <cellStyle name="Hipervínculo 6" xfId="42043" hidden="1"/>
    <cellStyle name="Hipervínculo 6" xfId="42346" hidden="1"/>
    <cellStyle name="Hipervínculo 6" xfId="42523" hidden="1"/>
    <cellStyle name="Hipervínculo 6" xfId="42809" hidden="1"/>
    <cellStyle name="Hipervínculo 6" xfId="42877" hidden="1"/>
    <cellStyle name="Hipervínculo 6" xfId="43164" hidden="1"/>
    <cellStyle name="Hipervínculo 6" xfId="43231" hidden="1"/>
    <cellStyle name="Hipervínculo 6" xfId="43517" hidden="1"/>
    <cellStyle name="Hipervínculo 6" xfId="43585" hidden="1"/>
    <cellStyle name="Hipervínculo 6" xfId="43872" hidden="1"/>
    <cellStyle name="Hipervínculo 6" xfId="43939" hidden="1"/>
    <cellStyle name="Hipervínculo 6" xfId="44226" hidden="1"/>
    <cellStyle name="Hipervínculo 6" xfId="44284" hidden="1"/>
    <cellStyle name="Hipervínculo 6" xfId="42328" hidden="1"/>
    <cellStyle name="Hipervínculo 6" xfId="44513" hidden="1"/>
    <cellStyle name="Hipervínculo 6" xfId="44696" hidden="1"/>
    <cellStyle name="Hipervínculo 6" xfId="44873" hidden="1"/>
    <cellStyle name="Hipervínculo 6" xfId="45159" hidden="1"/>
    <cellStyle name="Hipervínculo 6" xfId="45227" hidden="1"/>
    <cellStyle name="Hipervínculo 6" xfId="45514" hidden="1"/>
    <cellStyle name="Hipervínculo 6" xfId="45581" hidden="1"/>
    <cellStyle name="Hipervínculo 6" xfId="45867" hidden="1"/>
    <cellStyle name="Hipervínculo 6" xfId="45935" hidden="1"/>
    <cellStyle name="Hipervínculo 6" xfId="46222" hidden="1"/>
    <cellStyle name="Hipervínculo 6" xfId="46289" hidden="1"/>
    <cellStyle name="Hipervínculo 6" xfId="46576" hidden="1"/>
    <cellStyle name="Hipervínculo 6" xfId="46634" hidden="1"/>
    <cellStyle name="Hipervínculo 6" xfId="37246" hidden="1"/>
    <cellStyle name="Hipervínculo 6" xfId="46905" hidden="1"/>
    <cellStyle name="Hipervínculo 6" xfId="47088" hidden="1"/>
    <cellStyle name="Hipervínculo 6" xfId="47265" hidden="1"/>
    <cellStyle name="Hipervínculo 6" xfId="47551" hidden="1"/>
    <cellStyle name="Hipervínculo 6" xfId="47619" hidden="1"/>
    <cellStyle name="Hipervínculo 6" xfId="47906" hidden="1"/>
    <cellStyle name="Hipervínculo 6" xfId="47973" hidden="1"/>
    <cellStyle name="Hipervínculo 6" xfId="48259" hidden="1"/>
    <cellStyle name="Hipervínculo 6" xfId="48327" hidden="1"/>
    <cellStyle name="Hipervínculo 6" xfId="48614" hidden="1"/>
    <cellStyle name="Hipervínculo 6" xfId="48681" hidden="1"/>
    <cellStyle name="Hipervínculo 6" xfId="48968" hidden="1"/>
    <cellStyle name="Hipervínculo 6" xfId="49026" hidden="1"/>
    <cellStyle name="Hipervínculo 6" xfId="49213" hidden="1"/>
    <cellStyle name="Hipervínculo 6" xfId="49390" hidden="1"/>
    <cellStyle name="Hipervínculo 6" xfId="49700" hidden="1"/>
    <cellStyle name="Hipervínculo 6" xfId="49877" hidden="1"/>
    <cellStyle name="Hipervínculo 6" xfId="50163" hidden="1"/>
    <cellStyle name="Hipervínculo 6" xfId="50231" hidden="1"/>
    <cellStyle name="Hipervínculo 6" xfId="50518" hidden="1"/>
    <cellStyle name="Hipervínculo 6" xfId="50585" hidden="1"/>
    <cellStyle name="Hipervínculo 6" xfId="50871" hidden="1"/>
    <cellStyle name="Hipervínculo 6" xfId="50939" hidden="1"/>
    <cellStyle name="Hipervínculo 6" xfId="51226" hidden="1"/>
    <cellStyle name="Hipervínculo 6" xfId="51293" hidden="1"/>
    <cellStyle name="Hipervínculo 6" xfId="51580" hidden="1"/>
    <cellStyle name="Hipervínculo 6" xfId="51638" hidden="1"/>
    <cellStyle name="Hipervínculo 6" xfId="49675" hidden="1"/>
    <cellStyle name="Hipervínculo 6" xfId="51865" hidden="1"/>
    <cellStyle name="Hipervínculo 6" xfId="52168" hidden="1"/>
    <cellStyle name="Hipervínculo 6" xfId="52345" hidden="1"/>
    <cellStyle name="Hipervínculo 6" xfId="52631" hidden="1"/>
    <cellStyle name="Hipervínculo 6" xfId="52699" hidden="1"/>
    <cellStyle name="Hipervínculo 6" xfId="52986" hidden="1"/>
    <cellStyle name="Hipervínculo 6" xfId="53053" hidden="1"/>
    <cellStyle name="Hipervínculo 6" xfId="53339" hidden="1"/>
    <cellStyle name="Hipervínculo 6" xfId="53407" hidden="1"/>
    <cellStyle name="Hipervínculo 6" xfId="53694" hidden="1"/>
    <cellStyle name="Hipervínculo 6" xfId="53761" hidden="1"/>
    <cellStyle name="Hipervínculo 6" xfId="54048" hidden="1"/>
    <cellStyle name="Hipervínculo 6" xfId="54106" hidden="1"/>
    <cellStyle name="Hipervínculo 6" xfId="52150" hidden="1"/>
    <cellStyle name="Hipervínculo 6" xfId="54335" hidden="1"/>
    <cellStyle name="Hipervínculo 6" xfId="54518" hidden="1"/>
    <cellStyle name="Hipervínculo 6" xfId="54695" hidden="1"/>
    <cellStyle name="Hipervínculo 6" xfId="54981" hidden="1"/>
    <cellStyle name="Hipervínculo 6" xfId="55049" hidden="1"/>
    <cellStyle name="Hipervínculo 6" xfId="55336" hidden="1"/>
    <cellStyle name="Hipervínculo 6" xfId="55403" hidden="1"/>
    <cellStyle name="Hipervínculo 6" xfId="55689" hidden="1"/>
    <cellStyle name="Hipervínculo 6" xfId="55757" hidden="1"/>
    <cellStyle name="Hipervínculo 6" xfId="56044" hidden="1"/>
    <cellStyle name="Hipervínculo 6" xfId="56111" hidden="1"/>
    <cellStyle name="Hipervínculo 6" xfId="56398" hidden="1"/>
    <cellStyle name="Hipervínculo 6" xfId="56456" hidden="1"/>
    <cellStyle name="Hipervínculo 6" xfId="14181"/>
    <cellStyle name="Hipervínculo 60" xfId="16988" hidden="1"/>
    <cellStyle name="Hipervínculo 60" xfId="17165" hidden="1"/>
    <cellStyle name="Hipervínculo 60" xfId="17401" hidden="1"/>
    <cellStyle name="Hipervínculo 60" xfId="17578" hidden="1"/>
    <cellStyle name="Hipervínculo 60" xfId="17766" hidden="1"/>
    <cellStyle name="Hipervínculo 60" xfId="17932" hidden="1"/>
    <cellStyle name="Hipervínculo 60" xfId="18121" hidden="1"/>
    <cellStyle name="Hipervínculo 60" xfId="18286" hidden="1"/>
    <cellStyle name="Hipervínculo 60" xfId="18474" hidden="1"/>
    <cellStyle name="Hipervínculo 60" xfId="18640" hidden="1"/>
    <cellStyle name="Hipervínculo 60" xfId="18829" hidden="1"/>
    <cellStyle name="Hipervínculo 60" xfId="18994" hidden="1"/>
    <cellStyle name="Hipervínculo 60" xfId="19183" hidden="1"/>
    <cellStyle name="Hipervínculo 60" xfId="19339" hidden="1"/>
    <cellStyle name="Hipervínculo 60" xfId="19526" hidden="1"/>
    <cellStyle name="Hipervínculo 60" xfId="19703" hidden="1"/>
    <cellStyle name="Hipervínculo 60" xfId="20013" hidden="1"/>
    <cellStyle name="Hipervínculo 60" xfId="20190" hidden="1"/>
    <cellStyle name="Hipervínculo 60" xfId="20378" hidden="1"/>
    <cellStyle name="Hipervínculo 60" xfId="20544" hidden="1"/>
    <cellStyle name="Hipervínculo 60" xfId="20733" hidden="1"/>
    <cellStyle name="Hipervínculo 60" xfId="20898" hidden="1"/>
    <cellStyle name="Hipervínculo 60" xfId="21086" hidden="1"/>
    <cellStyle name="Hipervínculo 60" xfId="21252" hidden="1"/>
    <cellStyle name="Hipervínculo 60" xfId="21441" hidden="1"/>
    <cellStyle name="Hipervínculo 60" xfId="21606" hidden="1"/>
    <cellStyle name="Hipervínculo 60" xfId="21795" hidden="1"/>
    <cellStyle name="Hipervínculo 60" xfId="21951" hidden="1"/>
    <cellStyle name="Hipervínculo 60" xfId="19891" hidden="1"/>
    <cellStyle name="Hipervínculo 60" xfId="22178" hidden="1"/>
    <cellStyle name="Hipervínculo 60" xfId="22481" hidden="1"/>
    <cellStyle name="Hipervínculo 60" xfId="22658" hidden="1"/>
    <cellStyle name="Hipervínculo 60" xfId="22846" hidden="1"/>
    <cellStyle name="Hipervínculo 60" xfId="23012" hidden="1"/>
    <cellStyle name="Hipervínculo 60" xfId="23201" hidden="1"/>
    <cellStyle name="Hipervínculo 60" xfId="23366" hidden="1"/>
    <cellStyle name="Hipervínculo 60" xfId="23554" hidden="1"/>
    <cellStyle name="Hipervínculo 60" xfId="23720" hidden="1"/>
    <cellStyle name="Hipervínculo 60" xfId="23909" hidden="1"/>
    <cellStyle name="Hipervínculo 60" xfId="24074" hidden="1"/>
    <cellStyle name="Hipervínculo 60" xfId="24263" hidden="1"/>
    <cellStyle name="Hipervínculo 60" xfId="24419" hidden="1"/>
    <cellStyle name="Hipervínculo 60" xfId="22364" hidden="1"/>
    <cellStyle name="Hipervínculo 60" xfId="24648" hidden="1"/>
    <cellStyle name="Hipervínculo 60" xfId="24831" hidden="1"/>
    <cellStyle name="Hipervínculo 60" xfId="25008" hidden="1"/>
    <cellStyle name="Hipervínculo 60" xfId="25196" hidden="1"/>
    <cellStyle name="Hipervínculo 60" xfId="25362" hidden="1"/>
    <cellStyle name="Hipervínculo 60" xfId="25551" hidden="1"/>
    <cellStyle name="Hipervínculo 60" xfId="25716" hidden="1"/>
    <cellStyle name="Hipervínculo 60" xfId="25904" hidden="1"/>
    <cellStyle name="Hipervínculo 60" xfId="26070" hidden="1"/>
    <cellStyle name="Hipervínculo 60" xfId="26259" hidden="1"/>
    <cellStyle name="Hipervínculo 60" xfId="26424" hidden="1"/>
    <cellStyle name="Hipervínculo 60" xfId="26613" hidden="1"/>
    <cellStyle name="Hipervínculo 60" xfId="26769" hidden="1"/>
    <cellStyle name="Hipervínculo 60" xfId="26959" hidden="1"/>
    <cellStyle name="Hipervínculo 60" xfId="27136" hidden="1"/>
    <cellStyle name="Hipervínculo 60" xfId="27319" hidden="1"/>
    <cellStyle name="Hipervínculo 60" xfId="27496" hidden="1"/>
    <cellStyle name="Hipervínculo 60" xfId="27684" hidden="1"/>
    <cellStyle name="Hipervínculo 60" xfId="27850" hidden="1"/>
    <cellStyle name="Hipervínculo 60" xfId="28039" hidden="1"/>
    <cellStyle name="Hipervínculo 60" xfId="28204" hidden="1"/>
    <cellStyle name="Hipervínculo 60" xfId="28392" hidden="1"/>
    <cellStyle name="Hipervínculo 60" xfId="28558" hidden="1"/>
    <cellStyle name="Hipervínculo 60" xfId="28747" hidden="1"/>
    <cellStyle name="Hipervínculo 60" xfId="28912" hidden="1"/>
    <cellStyle name="Hipervínculo 60" xfId="29101" hidden="1"/>
    <cellStyle name="Hipervínculo 60" xfId="29257" hidden="1"/>
    <cellStyle name="Hipervínculo 60" xfId="29444" hidden="1"/>
    <cellStyle name="Hipervínculo 60" xfId="29621" hidden="1"/>
    <cellStyle name="Hipervínculo 60" xfId="29931" hidden="1"/>
    <cellStyle name="Hipervínculo 60" xfId="30108" hidden="1"/>
    <cellStyle name="Hipervínculo 60" xfId="30296" hidden="1"/>
    <cellStyle name="Hipervínculo 60" xfId="30462" hidden="1"/>
    <cellStyle name="Hipervínculo 60" xfId="30651" hidden="1"/>
    <cellStyle name="Hipervínculo 60" xfId="30816" hidden="1"/>
    <cellStyle name="Hipervínculo 60" xfId="31004" hidden="1"/>
    <cellStyle name="Hipervínculo 60" xfId="31170" hidden="1"/>
    <cellStyle name="Hipervínculo 60" xfId="31359" hidden="1"/>
    <cellStyle name="Hipervínculo 60" xfId="31524" hidden="1"/>
    <cellStyle name="Hipervínculo 60" xfId="31713" hidden="1"/>
    <cellStyle name="Hipervínculo 60" xfId="31869" hidden="1"/>
    <cellStyle name="Hipervínculo 60" xfId="29809" hidden="1"/>
    <cellStyle name="Hipervínculo 60" xfId="32096" hidden="1"/>
    <cellStyle name="Hipervínculo 60" xfId="32399" hidden="1"/>
    <cellStyle name="Hipervínculo 60" xfId="32576" hidden="1"/>
    <cellStyle name="Hipervínculo 60" xfId="32764" hidden="1"/>
    <cellStyle name="Hipervínculo 60" xfId="32930" hidden="1"/>
    <cellStyle name="Hipervínculo 60" xfId="33119" hidden="1"/>
    <cellStyle name="Hipervínculo 60" xfId="33284" hidden="1"/>
    <cellStyle name="Hipervínculo 60" xfId="33472" hidden="1"/>
    <cellStyle name="Hipervínculo 60" xfId="33638" hidden="1"/>
    <cellStyle name="Hipervínculo 60" xfId="33827" hidden="1"/>
    <cellStyle name="Hipervínculo 60" xfId="33992" hidden="1"/>
    <cellStyle name="Hipervínculo 60" xfId="34181" hidden="1"/>
    <cellStyle name="Hipervínculo 60" xfId="34337" hidden="1"/>
    <cellStyle name="Hipervínculo 60" xfId="32282" hidden="1"/>
    <cellStyle name="Hipervínculo 60" xfId="34566" hidden="1"/>
    <cellStyle name="Hipervínculo 60" xfId="34749" hidden="1"/>
    <cellStyle name="Hipervínculo 60" xfId="34926" hidden="1"/>
    <cellStyle name="Hipervínculo 60" xfId="35114" hidden="1"/>
    <cellStyle name="Hipervínculo 60" xfId="35280" hidden="1"/>
    <cellStyle name="Hipervínculo 60" xfId="35469" hidden="1"/>
    <cellStyle name="Hipervínculo 60" xfId="35634" hidden="1"/>
    <cellStyle name="Hipervínculo 60" xfId="35822" hidden="1"/>
    <cellStyle name="Hipervínculo 60" xfId="35988" hidden="1"/>
    <cellStyle name="Hipervínculo 60" xfId="36177" hidden="1"/>
    <cellStyle name="Hipervínculo 60" xfId="36342" hidden="1"/>
    <cellStyle name="Hipervínculo 60" xfId="36531" hidden="1"/>
    <cellStyle name="Hipervínculo 60" xfId="36687" hidden="1"/>
    <cellStyle name="Hipervínculo 60" xfId="36872" hidden="1"/>
    <cellStyle name="Hipervínculo 60" xfId="37049" hidden="1"/>
    <cellStyle name="Hipervínculo 60" xfId="37320" hidden="1"/>
    <cellStyle name="Hipervínculo 60" xfId="37497" hidden="1"/>
    <cellStyle name="Hipervínculo 60" xfId="37685" hidden="1"/>
    <cellStyle name="Hipervínculo 60" xfId="37851" hidden="1"/>
    <cellStyle name="Hipervínculo 60" xfId="38040" hidden="1"/>
    <cellStyle name="Hipervínculo 60" xfId="38205" hidden="1"/>
    <cellStyle name="Hipervínculo 60" xfId="38393" hidden="1"/>
    <cellStyle name="Hipervínculo 60" xfId="38559" hidden="1"/>
    <cellStyle name="Hipervínculo 60" xfId="38748" hidden="1"/>
    <cellStyle name="Hipervínculo 60" xfId="38913" hidden="1"/>
    <cellStyle name="Hipervínculo 60" xfId="39102" hidden="1"/>
    <cellStyle name="Hipervínculo 60" xfId="39258" hidden="1"/>
    <cellStyle name="Hipervínculo 60" xfId="39445" hidden="1"/>
    <cellStyle name="Hipervínculo 60" xfId="39622" hidden="1"/>
    <cellStyle name="Hipervínculo 60" xfId="39932" hidden="1"/>
    <cellStyle name="Hipervínculo 60" xfId="40109" hidden="1"/>
    <cellStyle name="Hipervínculo 60" xfId="40297" hidden="1"/>
    <cellStyle name="Hipervínculo 60" xfId="40463" hidden="1"/>
    <cellStyle name="Hipervínculo 60" xfId="40652" hidden="1"/>
    <cellStyle name="Hipervínculo 60" xfId="40817" hidden="1"/>
    <cellStyle name="Hipervínculo 60" xfId="41005" hidden="1"/>
    <cellStyle name="Hipervínculo 60" xfId="41171" hidden="1"/>
    <cellStyle name="Hipervínculo 60" xfId="41360" hidden="1"/>
    <cellStyle name="Hipervínculo 60" xfId="41525" hidden="1"/>
    <cellStyle name="Hipervínculo 60" xfId="41714" hidden="1"/>
    <cellStyle name="Hipervínculo 60" xfId="41870" hidden="1"/>
    <cellStyle name="Hipervínculo 60" xfId="39810" hidden="1"/>
    <cellStyle name="Hipervínculo 60" xfId="42097" hidden="1"/>
    <cellStyle name="Hipervínculo 60" xfId="42400" hidden="1"/>
    <cellStyle name="Hipervínculo 60" xfId="42577" hidden="1"/>
    <cellStyle name="Hipervínculo 60" xfId="42765" hidden="1"/>
    <cellStyle name="Hipervínculo 60" xfId="42931" hidden="1"/>
    <cellStyle name="Hipervínculo 60" xfId="43120" hidden="1"/>
    <cellStyle name="Hipervínculo 60" xfId="43285" hidden="1"/>
    <cellStyle name="Hipervínculo 60" xfId="43473" hidden="1"/>
    <cellStyle name="Hipervínculo 60" xfId="43639" hidden="1"/>
    <cellStyle name="Hipervínculo 60" xfId="43828" hidden="1"/>
    <cellStyle name="Hipervínculo 60" xfId="43993" hidden="1"/>
    <cellStyle name="Hipervínculo 60" xfId="44182" hidden="1"/>
    <cellStyle name="Hipervínculo 60" xfId="44338" hidden="1"/>
    <cellStyle name="Hipervínculo 60" xfId="42283" hidden="1"/>
    <cellStyle name="Hipervínculo 60" xfId="44567" hidden="1"/>
    <cellStyle name="Hipervínculo 60" xfId="44750" hidden="1"/>
    <cellStyle name="Hipervínculo 60" xfId="44927" hidden="1"/>
    <cellStyle name="Hipervínculo 60" xfId="45115" hidden="1"/>
    <cellStyle name="Hipervínculo 60" xfId="45281" hidden="1"/>
    <cellStyle name="Hipervínculo 60" xfId="45470" hidden="1"/>
    <cellStyle name="Hipervínculo 60" xfId="45635" hidden="1"/>
    <cellStyle name="Hipervínculo 60" xfId="45823" hidden="1"/>
    <cellStyle name="Hipervínculo 60" xfId="45989" hidden="1"/>
    <cellStyle name="Hipervínculo 60" xfId="46178" hidden="1"/>
    <cellStyle name="Hipervínculo 60" xfId="46343" hidden="1"/>
    <cellStyle name="Hipervínculo 60" xfId="46532" hidden="1"/>
    <cellStyle name="Hipervínculo 60" xfId="46688" hidden="1"/>
    <cellStyle name="Hipervínculo 60" xfId="37192" hidden="1"/>
    <cellStyle name="Hipervínculo 60" xfId="46959" hidden="1"/>
    <cellStyle name="Hipervínculo 60" xfId="47142" hidden="1"/>
    <cellStyle name="Hipervínculo 60" xfId="47319" hidden="1"/>
    <cellStyle name="Hipervínculo 60" xfId="47507" hidden="1"/>
    <cellStyle name="Hipervínculo 60" xfId="47673" hidden="1"/>
    <cellStyle name="Hipervínculo 60" xfId="47862" hidden="1"/>
    <cellStyle name="Hipervínculo 60" xfId="48027" hidden="1"/>
    <cellStyle name="Hipervínculo 60" xfId="48215" hidden="1"/>
    <cellStyle name="Hipervínculo 60" xfId="48381" hidden="1"/>
    <cellStyle name="Hipervínculo 60" xfId="48570" hidden="1"/>
    <cellStyle name="Hipervínculo 60" xfId="48735" hidden="1"/>
    <cellStyle name="Hipervínculo 60" xfId="48924" hidden="1"/>
    <cellStyle name="Hipervínculo 60" xfId="49080" hidden="1"/>
    <cellStyle name="Hipervínculo 60" xfId="49267" hidden="1"/>
    <cellStyle name="Hipervínculo 60" xfId="49444" hidden="1"/>
    <cellStyle name="Hipervínculo 60" xfId="49754" hidden="1"/>
    <cellStyle name="Hipervínculo 60" xfId="49931" hidden="1"/>
    <cellStyle name="Hipervínculo 60" xfId="50119" hidden="1"/>
    <cellStyle name="Hipervínculo 60" xfId="50285" hidden="1"/>
    <cellStyle name="Hipervínculo 60" xfId="50474" hidden="1"/>
    <cellStyle name="Hipervínculo 60" xfId="50639" hidden="1"/>
    <cellStyle name="Hipervínculo 60" xfId="50827" hidden="1"/>
    <cellStyle name="Hipervínculo 60" xfId="50993" hidden="1"/>
    <cellStyle name="Hipervínculo 60" xfId="51182" hidden="1"/>
    <cellStyle name="Hipervínculo 60" xfId="51347" hidden="1"/>
    <cellStyle name="Hipervínculo 60" xfId="51536" hidden="1"/>
    <cellStyle name="Hipervínculo 60" xfId="51692" hidden="1"/>
    <cellStyle name="Hipervínculo 60" xfId="49632" hidden="1"/>
    <cellStyle name="Hipervínculo 60" xfId="51919" hidden="1"/>
    <cellStyle name="Hipervínculo 60" xfId="52222" hidden="1"/>
    <cellStyle name="Hipervínculo 60" xfId="52399" hidden="1"/>
    <cellStyle name="Hipervínculo 60" xfId="52587" hidden="1"/>
    <cellStyle name="Hipervínculo 60" xfId="52753" hidden="1"/>
    <cellStyle name="Hipervínculo 60" xfId="52942" hidden="1"/>
    <cellStyle name="Hipervínculo 60" xfId="53107" hidden="1"/>
    <cellStyle name="Hipervínculo 60" xfId="53295" hidden="1"/>
    <cellStyle name="Hipervínculo 60" xfId="53461" hidden="1"/>
    <cellStyle name="Hipervínculo 60" xfId="53650" hidden="1"/>
    <cellStyle name="Hipervínculo 60" xfId="53815" hidden="1"/>
    <cellStyle name="Hipervínculo 60" xfId="54004" hidden="1"/>
    <cellStyle name="Hipervínculo 60" xfId="54160" hidden="1"/>
    <cellStyle name="Hipervínculo 60" xfId="52105" hidden="1"/>
    <cellStyle name="Hipervínculo 60" xfId="54389" hidden="1"/>
    <cellStyle name="Hipervínculo 60" xfId="54572" hidden="1"/>
    <cellStyle name="Hipervínculo 60" xfId="54749" hidden="1"/>
    <cellStyle name="Hipervínculo 60" xfId="54937" hidden="1"/>
    <cellStyle name="Hipervínculo 60" xfId="55103" hidden="1"/>
    <cellStyle name="Hipervínculo 60" xfId="55292" hidden="1"/>
    <cellStyle name="Hipervínculo 60" xfId="55457" hidden="1"/>
    <cellStyle name="Hipervínculo 60" xfId="55645" hidden="1"/>
    <cellStyle name="Hipervínculo 60" xfId="55811" hidden="1"/>
    <cellStyle name="Hipervínculo 60" xfId="56000" hidden="1"/>
    <cellStyle name="Hipervínculo 60" xfId="56165" hidden="1"/>
    <cellStyle name="Hipervínculo 60" xfId="56354" hidden="1"/>
    <cellStyle name="Hipervínculo 60" xfId="56510" hidden="1"/>
    <cellStyle name="Hipervínculo 60" xfId="14289"/>
    <cellStyle name="Hipervínculo 600" xfId="15369"/>
    <cellStyle name="Hipervínculo 601" xfId="15371"/>
    <cellStyle name="Hipervínculo 602" xfId="15373"/>
    <cellStyle name="Hipervínculo 603" xfId="15375"/>
    <cellStyle name="Hipervínculo 604" xfId="15377"/>
    <cellStyle name="Hipervínculo 605" xfId="15379"/>
    <cellStyle name="Hipervínculo 606" xfId="15381"/>
    <cellStyle name="Hipervínculo 607" xfId="15383"/>
    <cellStyle name="Hipervínculo 608" xfId="15385"/>
    <cellStyle name="Hipervínculo 609" xfId="15387"/>
    <cellStyle name="Hipervínculo 61" xfId="16989" hidden="1"/>
    <cellStyle name="Hipervínculo 61" xfId="17166" hidden="1"/>
    <cellStyle name="Hipervínculo 61" xfId="17402" hidden="1"/>
    <cellStyle name="Hipervínculo 61" xfId="17579" hidden="1"/>
    <cellStyle name="Hipervínculo 61" xfId="17765" hidden="1"/>
    <cellStyle name="Hipervínculo 61" xfId="17933" hidden="1"/>
    <cellStyle name="Hipervínculo 61" xfId="18120" hidden="1"/>
    <cellStyle name="Hipervínculo 61" xfId="18287" hidden="1"/>
    <cellStyle name="Hipervínculo 61" xfId="18473" hidden="1"/>
    <cellStyle name="Hipervínculo 61" xfId="18641" hidden="1"/>
    <cellStyle name="Hipervínculo 61" xfId="18828" hidden="1"/>
    <cellStyle name="Hipervínculo 61" xfId="18995" hidden="1"/>
    <cellStyle name="Hipervínculo 61" xfId="19182" hidden="1"/>
    <cellStyle name="Hipervínculo 61" xfId="19340" hidden="1"/>
    <cellStyle name="Hipervínculo 61" xfId="19527" hidden="1"/>
    <cellStyle name="Hipervínculo 61" xfId="19704" hidden="1"/>
    <cellStyle name="Hipervínculo 61" xfId="20014" hidden="1"/>
    <cellStyle name="Hipervínculo 61" xfId="20191" hidden="1"/>
    <cellStyle name="Hipervínculo 61" xfId="20377" hidden="1"/>
    <cellStyle name="Hipervínculo 61" xfId="20545" hidden="1"/>
    <cellStyle name="Hipervínculo 61" xfId="20732" hidden="1"/>
    <cellStyle name="Hipervínculo 61" xfId="20899" hidden="1"/>
    <cellStyle name="Hipervínculo 61" xfId="21085" hidden="1"/>
    <cellStyle name="Hipervínculo 61" xfId="21253" hidden="1"/>
    <cellStyle name="Hipervínculo 61" xfId="21440" hidden="1"/>
    <cellStyle name="Hipervínculo 61" xfId="21607" hidden="1"/>
    <cellStyle name="Hipervínculo 61" xfId="21794" hidden="1"/>
    <cellStyle name="Hipervínculo 61" xfId="21952" hidden="1"/>
    <cellStyle name="Hipervínculo 61" xfId="19890" hidden="1"/>
    <cellStyle name="Hipervínculo 61" xfId="22179" hidden="1"/>
    <cellStyle name="Hipervínculo 61" xfId="22482" hidden="1"/>
    <cellStyle name="Hipervínculo 61" xfId="22659" hidden="1"/>
    <cellStyle name="Hipervínculo 61" xfId="22845" hidden="1"/>
    <cellStyle name="Hipervínculo 61" xfId="23013" hidden="1"/>
    <cellStyle name="Hipervínculo 61" xfId="23200" hidden="1"/>
    <cellStyle name="Hipervínculo 61" xfId="23367" hidden="1"/>
    <cellStyle name="Hipervínculo 61" xfId="23553" hidden="1"/>
    <cellStyle name="Hipervínculo 61" xfId="23721" hidden="1"/>
    <cellStyle name="Hipervínculo 61" xfId="23908" hidden="1"/>
    <cellStyle name="Hipervínculo 61" xfId="24075" hidden="1"/>
    <cellStyle name="Hipervínculo 61" xfId="24262" hidden="1"/>
    <cellStyle name="Hipervínculo 61" xfId="24420" hidden="1"/>
    <cellStyle name="Hipervínculo 61" xfId="22363" hidden="1"/>
    <cellStyle name="Hipervínculo 61" xfId="24649" hidden="1"/>
    <cellStyle name="Hipervínculo 61" xfId="24832" hidden="1"/>
    <cellStyle name="Hipervínculo 61" xfId="25009" hidden="1"/>
    <cellStyle name="Hipervínculo 61" xfId="25195" hidden="1"/>
    <cellStyle name="Hipervínculo 61" xfId="25363" hidden="1"/>
    <cellStyle name="Hipervínculo 61" xfId="25550" hidden="1"/>
    <cellStyle name="Hipervínculo 61" xfId="25717" hidden="1"/>
    <cellStyle name="Hipervínculo 61" xfId="25903" hidden="1"/>
    <cellStyle name="Hipervínculo 61" xfId="26071" hidden="1"/>
    <cellStyle name="Hipervínculo 61" xfId="26258" hidden="1"/>
    <cellStyle name="Hipervínculo 61" xfId="26425" hidden="1"/>
    <cellStyle name="Hipervínculo 61" xfId="26612" hidden="1"/>
    <cellStyle name="Hipervínculo 61" xfId="26770" hidden="1"/>
    <cellStyle name="Hipervínculo 61" xfId="26960" hidden="1"/>
    <cellStyle name="Hipervínculo 61" xfId="27137" hidden="1"/>
    <cellStyle name="Hipervínculo 61" xfId="27320" hidden="1"/>
    <cellStyle name="Hipervínculo 61" xfId="27497" hidden="1"/>
    <cellStyle name="Hipervínculo 61" xfId="27683" hidden="1"/>
    <cellStyle name="Hipervínculo 61" xfId="27851" hidden="1"/>
    <cellStyle name="Hipervínculo 61" xfId="28038" hidden="1"/>
    <cellStyle name="Hipervínculo 61" xfId="28205" hidden="1"/>
    <cellStyle name="Hipervínculo 61" xfId="28391" hidden="1"/>
    <cellStyle name="Hipervínculo 61" xfId="28559" hidden="1"/>
    <cellStyle name="Hipervínculo 61" xfId="28746" hidden="1"/>
    <cellStyle name="Hipervínculo 61" xfId="28913" hidden="1"/>
    <cellStyle name="Hipervínculo 61" xfId="29100" hidden="1"/>
    <cellStyle name="Hipervínculo 61" xfId="29258" hidden="1"/>
    <cellStyle name="Hipervínculo 61" xfId="29445" hidden="1"/>
    <cellStyle name="Hipervínculo 61" xfId="29622" hidden="1"/>
    <cellStyle name="Hipervínculo 61" xfId="29932" hidden="1"/>
    <cellStyle name="Hipervínculo 61" xfId="30109" hidden="1"/>
    <cellStyle name="Hipervínculo 61" xfId="30295" hidden="1"/>
    <cellStyle name="Hipervínculo 61" xfId="30463" hidden="1"/>
    <cellStyle name="Hipervínculo 61" xfId="30650" hidden="1"/>
    <cellStyle name="Hipervínculo 61" xfId="30817" hidden="1"/>
    <cellStyle name="Hipervínculo 61" xfId="31003" hidden="1"/>
    <cellStyle name="Hipervínculo 61" xfId="31171" hidden="1"/>
    <cellStyle name="Hipervínculo 61" xfId="31358" hidden="1"/>
    <cellStyle name="Hipervínculo 61" xfId="31525" hidden="1"/>
    <cellStyle name="Hipervínculo 61" xfId="31712" hidden="1"/>
    <cellStyle name="Hipervínculo 61" xfId="31870" hidden="1"/>
    <cellStyle name="Hipervínculo 61" xfId="29808" hidden="1"/>
    <cellStyle name="Hipervínculo 61" xfId="32097" hidden="1"/>
    <cellStyle name="Hipervínculo 61" xfId="32400" hidden="1"/>
    <cellStyle name="Hipervínculo 61" xfId="32577" hidden="1"/>
    <cellStyle name="Hipervínculo 61" xfId="32763" hidden="1"/>
    <cellStyle name="Hipervínculo 61" xfId="32931" hidden="1"/>
    <cellStyle name="Hipervínculo 61" xfId="33118" hidden="1"/>
    <cellStyle name="Hipervínculo 61" xfId="33285" hidden="1"/>
    <cellStyle name="Hipervínculo 61" xfId="33471" hidden="1"/>
    <cellStyle name="Hipervínculo 61" xfId="33639" hidden="1"/>
    <cellStyle name="Hipervínculo 61" xfId="33826" hidden="1"/>
    <cellStyle name="Hipervínculo 61" xfId="33993" hidden="1"/>
    <cellStyle name="Hipervínculo 61" xfId="34180" hidden="1"/>
    <cellStyle name="Hipervínculo 61" xfId="34338" hidden="1"/>
    <cellStyle name="Hipervínculo 61" xfId="32281" hidden="1"/>
    <cellStyle name="Hipervínculo 61" xfId="34567" hidden="1"/>
    <cellStyle name="Hipervínculo 61" xfId="34750" hidden="1"/>
    <cellStyle name="Hipervínculo 61" xfId="34927" hidden="1"/>
    <cellStyle name="Hipervínculo 61" xfId="35113" hidden="1"/>
    <cellStyle name="Hipervínculo 61" xfId="35281" hidden="1"/>
    <cellStyle name="Hipervínculo 61" xfId="35468" hidden="1"/>
    <cellStyle name="Hipervínculo 61" xfId="35635" hidden="1"/>
    <cellStyle name="Hipervínculo 61" xfId="35821" hidden="1"/>
    <cellStyle name="Hipervínculo 61" xfId="35989" hidden="1"/>
    <cellStyle name="Hipervínculo 61" xfId="36176" hidden="1"/>
    <cellStyle name="Hipervínculo 61" xfId="36343" hidden="1"/>
    <cellStyle name="Hipervínculo 61" xfId="36530" hidden="1"/>
    <cellStyle name="Hipervínculo 61" xfId="36688" hidden="1"/>
    <cellStyle name="Hipervínculo 61" xfId="36873" hidden="1"/>
    <cellStyle name="Hipervínculo 61" xfId="37050" hidden="1"/>
    <cellStyle name="Hipervínculo 61" xfId="37321" hidden="1"/>
    <cellStyle name="Hipervínculo 61" xfId="37498" hidden="1"/>
    <cellStyle name="Hipervínculo 61" xfId="37684" hidden="1"/>
    <cellStyle name="Hipervínculo 61" xfId="37852" hidden="1"/>
    <cellStyle name="Hipervínculo 61" xfId="38039" hidden="1"/>
    <cellStyle name="Hipervínculo 61" xfId="38206" hidden="1"/>
    <cellStyle name="Hipervínculo 61" xfId="38392" hidden="1"/>
    <cellStyle name="Hipervínculo 61" xfId="38560" hidden="1"/>
    <cellStyle name="Hipervínculo 61" xfId="38747" hidden="1"/>
    <cellStyle name="Hipervínculo 61" xfId="38914" hidden="1"/>
    <cellStyle name="Hipervínculo 61" xfId="39101" hidden="1"/>
    <cellStyle name="Hipervínculo 61" xfId="39259" hidden="1"/>
    <cellStyle name="Hipervínculo 61" xfId="39446" hidden="1"/>
    <cellStyle name="Hipervínculo 61" xfId="39623" hidden="1"/>
    <cellStyle name="Hipervínculo 61" xfId="39933" hidden="1"/>
    <cellStyle name="Hipervínculo 61" xfId="40110" hidden="1"/>
    <cellStyle name="Hipervínculo 61" xfId="40296" hidden="1"/>
    <cellStyle name="Hipervínculo 61" xfId="40464" hidden="1"/>
    <cellStyle name="Hipervínculo 61" xfId="40651" hidden="1"/>
    <cellStyle name="Hipervínculo 61" xfId="40818" hidden="1"/>
    <cellStyle name="Hipervínculo 61" xfId="41004" hidden="1"/>
    <cellStyle name="Hipervínculo 61" xfId="41172" hidden="1"/>
    <cellStyle name="Hipervínculo 61" xfId="41359" hidden="1"/>
    <cellStyle name="Hipervínculo 61" xfId="41526" hidden="1"/>
    <cellStyle name="Hipervínculo 61" xfId="41713" hidden="1"/>
    <cellStyle name="Hipervínculo 61" xfId="41871" hidden="1"/>
    <cellStyle name="Hipervínculo 61" xfId="39809" hidden="1"/>
    <cellStyle name="Hipervínculo 61" xfId="42098" hidden="1"/>
    <cellStyle name="Hipervínculo 61" xfId="42401" hidden="1"/>
    <cellStyle name="Hipervínculo 61" xfId="42578" hidden="1"/>
    <cellStyle name="Hipervínculo 61" xfId="42764" hidden="1"/>
    <cellStyle name="Hipervínculo 61" xfId="42932" hidden="1"/>
    <cellStyle name="Hipervínculo 61" xfId="43119" hidden="1"/>
    <cellStyle name="Hipervínculo 61" xfId="43286" hidden="1"/>
    <cellStyle name="Hipervínculo 61" xfId="43472" hidden="1"/>
    <cellStyle name="Hipervínculo 61" xfId="43640" hidden="1"/>
    <cellStyle name="Hipervínculo 61" xfId="43827" hidden="1"/>
    <cellStyle name="Hipervínculo 61" xfId="43994" hidden="1"/>
    <cellStyle name="Hipervínculo 61" xfId="44181" hidden="1"/>
    <cellStyle name="Hipervínculo 61" xfId="44339" hidden="1"/>
    <cellStyle name="Hipervínculo 61" xfId="42282" hidden="1"/>
    <cellStyle name="Hipervínculo 61" xfId="44568" hidden="1"/>
    <cellStyle name="Hipervínculo 61" xfId="44751" hidden="1"/>
    <cellStyle name="Hipervínculo 61" xfId="44928" hidden="1"/>
    <cellStyle name="Hipervínculo 61" xfId="45114" hidden="1"/>
    <cellStyle name="Hipervínculo 61" xfId="45282" hidden="1"/>
    <cellStyle name="Hipervínculo 61" xfId="45469" hidden="1"/>
    <cellStyle name="Hipervínculo 61" xfId="45636" hidden="1"/>
    <cellStyle name="Hipervínculo 61" xfId="45822" hidden="1"/>
    <cellStyle name="Hipervínculo 61" xfId="45990" hidden="1"/>
    <cellStyle name="Hipervínculo 61" xfId="46177" hidden="1"/>
    <cellStyle name="Hipervínculo 61" xfId="46344" hidden="1"/>
    <cellStyle name="Hipervínculo 61" xfId="46531" hidden="1"/>
    <cellStyle name="Hipervínculo 61" xfId="46689" hidden="1"/>
    <cellStyle name="Hipervínculo 61" xfId="37191" hidden="1"/>
    <cellStyle name="Hipervínculo 61" xfId="46960" hidden="1"/>
    <cellStyle name="Hipervínculo 61" xfId="47143" hidden="1"/>
    <cellStyle name="Hipervínculo 61" xfId="47320" hidden="1"/>
    <cellStyle name="Hipervínculo 61" xfId="47506" hidden="1"/>
    <cellStyle name="Hipervínculo 61" xfId="47674" hidden="1"/>
    <cellStyle name="Hipervínculo 61" xfId="47861" hidden="1"/>
    <cellStyle name="Hipervínculo 61" xfId="48028" hidden="1"/>
    <cellStyle name="Hipervínculo 61" xfId="48214" hidden="1"/>
    <cellStyle name="Hipervínculo 61" xfId="48382" hidden="1"/>
    <cellStyle name="Hipervínculo 61" xfId="48569" hidden="1"/>
    <cellStyle name="Hipervínculo 61" xfId="48736" hidden="1"/>
    <cellStyle name="Hipervínculo 61" xfId="48923" hidden="1"/>
    <cellStyle name="Hipervínculo 61" xfId="49081" hidden="1"/>
    <cellStyle name="Hipervínculo 61" xfId="49268" hidden="1"/>
    <cellStyle name="Hipervínculo 61" xfId="49445" hidden="1"/>
    <cellStyle name="Hipervínculo 61" xfId="49755" hidden="1"/>
    <cellStyle name="Hipervínculo 61" xfId="49932" hidden="1"/>
    <cellStyle name="Hipervínculo 61" xfId="50118" hidden="1"/>
    <cellStyle name="Hipervínculo 61" xfId="50286" hidden="1"/>
    <cellStyle name="Hipervínculo 61" xfId="50473" hidden="1"/>
    <cellStyle name="Hipervínculo 61" xfId="50640" hidden="1"/>
    <cellStyle name="Hipervínculo 61" xfId="50826" hidden="1"/>
    <cellStyle name="Hipervínculo 61" xfId="50994" hidden="1"/>
    <cellStyle name="Hipervínculo 61" xfId="51181" hidden="1"/>
    <cellStyle name="Hipervínculo 61" xfId="51348" hidden="1"/>
    <cellStyle name="Hipervínculo 61" xfId="51535" hidden="1"/>
    <cellStyle name="Hipervínculo 61" xfId="51693" hidden="1"/>
    <cellStyle name="Hipervínculo 61" xfId="49631" hidden="1"/>
    <cellStyle name="Hipervínculo 61" xfId="51920" hidden="1"/>
    <cellStyle name="Hipervínculo 61" xfId="52223" hidden="1"/>
    <cellStyle name="Hipervínculo 61" xfId="52400" hidden="1"/>
    <cellStyle name="Hipervínculo 61" xfId="52586" hidden="1"/>
    <cellStyle name="Hipervínculo 61" xfId="52754" hidden="1"/>
    <cellStyle name="Hipervínculo 61" xfId="52941" hidden="1"/>
    <cellStyle name="Hipervínculo 61" xfId="53108" hidden="1"/>
    <cellStyle name="Hipervínculo 61" xfId="53294" hidden="1"/>
    <cellStyle name="Hipervínculo 61" xfId="53462" hidden="1"/>
    <cellStyle name="Hipervínculo 61" xfId="53649" hidden="1"/>
    <cellStyle name="Hipervínculo 61" xfId="53816" hidden="1"/>
    <cellStyle name="Hipervínculo 61" xfId="54003" hidden="1"/>
    <cellStyle name="Hipervínculo 61" xfId="54161" hidden="1"/>
    <cellStyle name="Hipervínculo 61" xfId="52104" hidden="1"/>
    <cellStyle name="Hipervínculo 61" xfId="54390" hidden="1"/>
    <cellStyle name="Hipervínculo 61" xfId="54573" hidden="1"/>
    <cellStyle name="Hipervínculo 61" xfId="54750" hidden="1"/>
    <cellStyle name="Hipervínculo 61" xfId="54936" hidden="1"/>
    <cellStyle name="Hipervínculo 61" xfId="55104" hidden="1"/>
    <cellStyle name="Hipervínculo 61" xfId="55291" hidden="1"/>
    <cellStyle name="Hipervínculo 61" xfId="55458" hidden="1"/>
    <cellStyle name="Hipervínculo 61" xfId="55644" hidden="1"/>
    <cellStyle name="Hipervínculo 61" xfId="55812" hidden="1"/>
    <cellStyle name="Hipervínculo 61" xfId="55999" hidden="1"/>
    <cellStyle name="Hipervínculo 61" xfId="56166" hidden="1"/>
    <cellStyle name="Hipervínculo 61" xfId="56353" hidden="1"/>
    <cellStyle name="Hipervínculo 61" xfId="56511" hidden="1"/>
    <cellStyle name="Hipervínculo 61" xfId="14291"/>
    <cellStyle name="Hipervínculo 610" xfId="15389"/>
    <cellStyle name="Hipervínculo 611" xfId="15391"/>
    <cellStyle name="Hipervínculo 612" xfId="15393"/>
    <cellStyle name="Hipervínculo 613" xfId="15395"/>
    <cellStyle name="Hipervínculo 614" xfId="15397"/>
    <cellStyle name="Hipervínculo 615" xfId="15399"/>
    <cellStyle name="Hipervínculo 616" xfId="15401"/>
    <cellStyle name="Hipervínculo 617" xfId="15403"/>
    <cellStyle name="Hipervínculo 618" xfId="15405"/>
    <cellStyle name="Hipervínculo 619" xfId="15407"/>
    <cellStyle name="Hipervínculo 62" xfId="16990" hidden="1"/>
    <cellStyle name="Hipervínculo 62" xfId="17167" hidden="1"/>
    <cellStyle name="Hipervínculo 62" xfId="17403" hidden="1"/>
    <cellStyle name="Hipervínculo 62" xfId="17580" hidden="1"/>
    <cellStyle name="Hipervínculo 62" xfId="17764" hidden="1"/>
    <cellStyle name="Hipervínculo 62" xfId="17934" hidden="1"/>
    <cellStyle name="Hipervínculo 62" xfId="18119" hidden="1"/>
    <cellStyle name="Hipervínculo 62" xfId="18288" hidden="1"/>
    <cellStyle name="Hipervínculo 62" xfId="18472" hidden="1"/>
    <cellStyle name="Hipervínculo 62" xfId="18642" hidden="1"/>
    <cellStyle name="Hipervínculo 62" xfId="18827" hidden="1"/>
    <cellStyle name="Hipervínculo 62" xfId="18996" hidden="1"/>
    <cellStyle name="Hipervínculo 62" xfId="19181" hidden="1"/>
    <cellStyle name="Hipervínculo 62" xfId="19341" hidden="1"/>
    <cellStyle name="Hipervínculo 62" xfId="19528" hidden="1"/>
    <cellStyle name="Hipervínculo 62" xfId="19705" hidden="1"/>
    <cellStyle name="Hipervínculo 62" xfId="20015" hidden="1"/>
    <cellStyle name="Hipervínculo 62" xfId="20192" hidden="1"/>
    <cellStyle name="Hipervínculo 62" xfId="20376" hidden="1"/>
    <cellStyle name="Hipervínculo 62" xfId="20546" hidden="1"/>
    <cellStyle name="Hipervínculo 62" xfId="20731" hidden="1"/>
    <cellStyle name="Hipervínculo 62" xfId="20900" hidden="1"/>
    <cellStyle name="Hipervínculo 62" xfId="21084" hidden="1"/>
    <cellStyle name="Hipervínculo 62" xfId="21254" hidden="1"/>
    <cellStyle name="Hipervínculo 62" xfId="21439" hidden="1"/>
    <cellStyle name="Hipervínculo 62" xfId="21608" hidden="1"/>
    <cellStyle name="Hipervínculo 62" xfId="21793" hidden="1"/>
    <cellStyle name="Hipervínculo 62" xfId="21953" hidden="1"/>
    <cellStyle name="Hipervínculo 62" xfId="19889" hidden="1"/>
    <cellStyle name="Hipervínculo 62" xfId="22180" hidden="1"/>
    <cellStyle name="Hipervínculo 62" xfId="22483" hidden="1"/>
    <cellStyle name="Hipervínculo 62" xfId="22660" hidden="1"/>
    <cellStyle name="Hipervínculo 62" xfId="22844" hidden="1"/>
    <cellStyle name="Hipervínculo 62" xfId="23014" hidden="1"/>
    <cellStyle name="Hipervínculo 62" xfId="23199" hidden="1"/>
    <cellStyle name="Hipervínculo 62" xfId="23368" hidden="1"/>
    <cellStyle name="Hipervínculo 62" xfId="23552" hidden="1"/>
    <cellStyle name="Hipervínculo 62" xfId="23722" hidden="1"/>
    <cellStyle name="Hipervínculo 62" xfId="23907" hidden="1"/>
    <cellStyle name="Hipervínculo 62" xfId="24076" hidden="1"/>
    <cellStyle name="Hipervínculo 62" xfId="24261" hidden="1"/>
    <cellStyle name="Hipervínculo 62" xfId="24421" hidden="1"/>
    <cellStyle name="Hipervínculo 62" xfId="22362" hidden="1"/>
    <cellStyle name="Hipervínculo 62" xfId="24650" hidden="1"/>
    <cellStyle name="Hipervínculo 62" xfId="24833" hidden="1"/>
    <cellStyle name="Hipervínculo 62" xfId="25010" hidden="1"/>
    <cellStyle name="Hipervínculo 62" xfId="25194" hidden="1"/>
    <cellStyle name="Hipervínculo 62" xfId="25364" hidden="1"/>
    <cellStyle name="Hipervínculo 62" xfId="25549" hidden="1"/>
    <cellStyle name="Hipervínculo 62" xfId="25718" hidden="1"/>
    <cellStyle name="Hipervínculo 62" xfId="25902" hidden="1"/>
    <cellStyle name="Hipervínculo 62" xfId="26072" hidden="1"/>
    <cellStyle name="Hipervínculo 62" xfId="26257" hidden="1"/>
    <cellStyle name="Hipervínculo 62" xfId="26426" hidden="1"/>
    <cellStyle name="Hipervínculo 62" xfId="26611" hidden="1"/>
    <cellStyle name="Hipervínculo 62" xfId="26771" hidden="1"/>
    <cellStyle name="Hipervínculo 62" xfId="26961" hidden="1"/>
    <cellStyle name="Hipervínculo 62" xfId="27138" hidden="1"/>
    <cellStyle name="Hipervínculo 62" xfId="27321" hidden="1"/>
    <cellStyle name="Hipervínculo 62" xfId="27498" hidden="1"/>
    <cellStyle name="Hipervínculo 62" xfId="27682" hidden="1"/>
    <cellStyle name="Hipervínculo 62" xfId="27852" hidden="1"/>
    <cellStyle name="Hipervínculo 62" xfId="28037" hidden="1"/>
    <cellStyle name="Hipervínculo 62" xfId="28206" hidden="1"/>
    <cellStyle name="Hipervínculo 62" xfId="28390" hidden="1"/>
    <cellStyle name="Hipervínculo 62" xfId="28560" hidden="1"/>
    <cellStyle name="Hipervínculo 62" xfId="28745" hidden="1"/>
    <cellStyle name="Hipervínculo 62" xfId="28914" hidden="1"/>
    <cellStyle name="Hipervínculo 62" xfId="29099" hidden="1"/>
    <cellStyle name="Hipervínculo 62" xfId="29259" hidden="1"/>
    <cellStyle name="Hipervínculo 62" xfId="29446" hidden="1"/>
    <cellStyle name="Hipervínculo 62" xfId="29623" hidden="1"/>
    <cellStyle name="Hipervínculo 62" xfId="29933" hidden="1"/>
    <cellStyle name="Hipervínculo 62" xfId="30110" hidden="1"/>
    <cellStyle name="Hipervínculo 62" xfId="30294" hidden="1"/>
    <cellStyle name="Hipervínculo 62" xfId="30464" hidden="1"/>
    <cellStyle name="Hipervínculo 62" xfId="30649" hidden="1"/>
    <cellStyle name="Hipervínculo 62" xfId="30818" hidden="1"/>
    <cellStyle name="Hipervínculo 62" xfId="31002" hidden="1"/>
    <cellStyle name="Hipervínculo 62" xfId="31172" hidden="1"/>
    <cellStyle name="Hipervínculo 62" xfId="31357" hidden="1"/>
    <cellStyle name="Hipervínculo 62" xfId="31526" hidden="1"/>
    <cellStyle name="Hipervínculo 62" xfId="31711" hidden="1"/>
    <cellStyle name="Hipervínculo 62" xfId="31871" hidden="1"/>
    <cellStyle name="Hipervínculo 62" xfId="29807" hidden="1"/>
    <cellStyle name="Hipervínculo 62" xfId="32098" hidden="1"/>
    <cellStyle name="Hipervínculo 62" xfId="32401" hidden="1"/>
    <cellStyle name="Hipervínculo 62" xfId="32578" hidden="1"/>
    <cellStyle name="Hipervínculo 62" xfId="32762" hidden="1"/>
    <cellStyle name="Hipervínculo 62" xfId="32932" hidden="1"/>
    <cellStyle name="Hipervínculo 62" xfId="33117" hidden="1"/>
    <cellStyle name="Hipervínculo 62" xfId="33286" hidden="1"/>
    <cellStyle name="Hipervínculo 62" xfId="33470" hidden="1"/>
    <cellStyle name="Hipervínculo 62" xfId="33640" hidden="1"/>
    <cellStyle name="Hipervínculo 62" xfId="33825" hidden="1"/>
    <cellStyle name="Hipervínculo 62" xfId="33994" hidden="1"/>
    <cellStyle name="Hipervínculo 62" xfId="34179" hidden="1"/>
    <cellStyle name="Hipervínculo 62" xfId="34339" hidden="1"/>
    <cellStyle name="Hipervínculo 62" xfId="32280" hidden="1"/>
    <cellStyle name="Hipervínculo 62" xfId="34568" hidden="1"/>
    <cellStyle name="Hipervínculo 62" xfId="34751" hidden="1"/>
    <cellStyle name="Hipervínculo 62" xfId="34928" hidden="1"/>
    <cellStyle name="Hipervínculo 62" xfId="35112" hidden="1"/>
    <cellStyle name="Hipervínculo 62" xfId="35282" hidden="1"/>
    <cellStyle name="Hipervínculo 62" xfId="35467" hidden="1"/>
    <cellStyle name="Hipervínculo 62" xfId="35636" hidden="1"/>
    <cellStyle name="Hipervínculo 62" xfId="35820" hidden="1"/>
    <cellStyle name="Hipervínculo 62" xfId="35990" hidden="1"/>
    <cellStyle name="Hipervínculo 62" xfId="36175" hidden="1"/>
    <cellStyle name="Hipervínculo 62" xfId="36344" hidden="1"/>
    <cellStyle name="Hipervínculo 62" xfId="36529" hidden="1"/>
    <cellStyle name="Hipervínculo 62" xfId="36689" hidden="1"/>
    <cellStyle name="Hipervínculo 62" xfId="36874" hidden="1"/>
    <cellStyle name="Hipervínculo 62" xfId="37051" hidden="1"/>
    <cellStyle name="Hipervínculo 62" xfId="37322" hidden="1"/>
    <cellStyle name="Hipervínculo 62" xfId="37499" hidden="1"/>
    <cellStyle name="Hipervínculo 62" xfId="37683" hidden="1"/>
    <cellStyle name="Hipervínculo 62" xfId="37853" hidden="1"/>
    <cellStyle name="Hipervínculo 62" xfId="38038" hidden="1"/>
    <cellStyle name="Hipervínculo 62" xfId="38207" hidden="1"/>
    <cellStyle name="Hipervínculo 62" xfId="38391" hidden="1"/>
    <cellStyle name="Hipervínculo 62" xfId="38561" hidden="1"/>
    <cellStyle name="Hipervínculo 62" xfId="38746" hidden="1"/>
    <cellStyle name="Hipervínculo 62" xfId="38915" hidden="1"/>
    <cellStyle name="Hipervínculo 62" xfId="39100" hidden="1"/>
    <cellStyle name="Hipervínculo 62" xfId="39260" hidden="1"/>
    <cellStyle name="Hipervínculo 62" xfId="39447" hidden="1"/>
    <cellStyle name="Hipervínculo 62" xfId="39624" hidden="1"/>
    <cellStyle name="Hipervínculo 62" xfId="39934" hidden="1"/>
    <cellStyle name="Hipervínculo 62" xfId="40111" hidden="1"/>
    <cellStyle name="Hipervínculo 62" xfId="40295" hidden="1"/>
    <cellStyle name="Hipervínculo 62" xfId="40465" hidden="1"/>
    <cellStyle name="Hipervínculo 62" xfId="40650" hidden="1"/>
    <cellStyle name="Hipervínculo 62" xfId="40819" hidden="1"/>
    <cellStyle name="Hipervínculo 62" xfId="41003" hidden="1"/>
    <cellStyle name="Hipervínculo 62" xfId="41173" hidden="1"/>
    <cellStyle name="Hipervínculo 62" xfId="41358" hidden="1"/>
    <cellStyle name="Hipervínculo 62" xfId="41527" hidden="1"/>
    <cellStyle name="Hipervínculo 62" xfId="41712" hidden="1"/>
    <cellStyle name="Hipervínculo 62" xfId="41872" hidden="1"/>
    <cellStyle name="Hipervínculo 62" xfId="39808" hidden="1"/>
    <cellStyle name="Hipervínculo 62" xfId="42099" hidden="1"/>
    <cellStyle name="Hipervínculo 62" xfId="42402" hidden="1"/>
    <cellStyle name="Hipervínculo 62" xfId="42579" hidden="1"/>
    <cellStyle name="Hipervínculo 62" xfId="42763" hidden="1"/>
    <cellStyle name="Hipervínculo 62" xfId="42933" hidden="1"/>
    <cellStyle name="Hipervínculo 62" xfId="43118" hidden="1"/>
    <cellStyle name="Hipervínculo 62" xfId="43287" hidden="1"/>
    <cellStyle name="Hipervínculo 62" xfId="43471" hidden="1"/>
    <cellStyle name="Hipervínculo 62" xfId="43641" hidden="1"/>
    <cellStyle name="Hipervínculo 62" xfId="43826" hidden="1"/>
    <cellStyle name="Hipervínculo 62" xfId="43995" hidden="1"/>
    <cellStyle name="Hipervínculo 62" xfId="44180" hidden="1"/>
    <cellStyle name="Hipervínculo 62" xfId="44340" hidden="1"/>
    <cellStyle name="Hipervínculo 62" xfId="42281" hidden="1"/>
    <cellStyle name="Hipervínculo 62" xfId="44569" hidden="1"/>
    <cellStyle name="Hipervínculo 62" xfId="44752" hidden="1"/>
    <cellStyle name="Hipervínculo 62" xfId="44929" hidden="1"/>
    <cellStyle name="Hipervínculo 62" xfId="45113" hidden="1"/>
    <cellStyle name="Hipervínculo 62" xfId="45283" hidden="1"/>
    <cellStyle name="Hipervínculo 62" xfId="45468" hidden="1"/>
    <cellStyle name="Hipervínculo 62" xfId="45637" hidden="1"/>
    <cellStyle name="Hipervínculo 62" xfId="45821" hidden="1"/>
    <cellStyle name="Hipervínculo 62" xfId="45991" hidden="1"/>
    <cellStyle name="Hipervínculo 62" xfId="46176" hidden="1"/>
    <cellStyle name="Hipervínculo 62" xfId="46345" hidden="1"/>
    <cellStyle name="Hipervínculo 62" xfId="46530" hidden="1"/>
    <cellStyle name="Hipervínculo 62" xfId="46690" hidden="1"/>
    <cellStyle name="Hipervínculo 62" xfId="37190" hidden="1"/>
    <cellStyle name="Hipervínculo 62" xfId="46961" hidden="1"/>
    <cellStyle name="Hipervínculo 62" xfId="47144" hidden="1"/>
    <cellStyle name="Hipervínculo 62" xfId="47321" hidden="1"/>
    <cellStyle name="Hipervínculo 62" xfId="47505" hidden="1"/>
    <cellStyle name="Hipervínculo 62" xfId="47675" hidden="1"/>
    <cellStyle name="Hipervínculo 62" xfId="47860" hidden="1"/>
    <cellStyle name="Hipervínculo 62" xfId="48029" hidden="1"/>
    <cellStyle name="Hipervínculo 62" xfId="48213" hidden="1"/>
    <cellStyle name="Hipervínculo 62" xfId="48383" hidden="1"/>
    <cellStyle name="Hipervínculo 62" xfId="48568" hidden="1"/>
    <cellStyle name="Hipervínculo 62" xfId="48737" hidden="1"/>
    <cellStyle name="Hipervínculo 62" xfId="48922" hidden="1"/>
    <cellStyle name="Hipervínculo 62" xfId="49082" hidden="1"/>
    <cellStyle name="Hipervínculo 62" xfId="49269" hidden="1"/>
    <cellStyle name="Hipervínculo 62" xfId="49446" hidden="1"/>
    <cellStyle name="Hipervínculo 62" xfId="49756" hidden="1"/>
    <cellStyle name="Hipervínculo 62" xfId="49933" hidden="1"/>
    <cellStyle name="Hipervínculo 62" xfId="50117" hidden="1"/>
    <cellStyle name="Hipervínculo 62" xfId="50287" hidden="1"/>
    <cellStyle name="Hipervínculo 62" xfId="50472" hidden="1"/>
    <cellStyle name="Hipervínculo 62" xfId="50641" hidden="1"/>
    <cellStyle name="Hipervínculo 62" xfId="50825" hidden="1"/>
    <cellStyle name="Hipervínculo 62" xfId="50995" hidden="1"/>
    <cellStyle name="Hipervínculo 62" xfId="51180" hidden="1"/>
    <cellStyle name="Hipervínculo 62" xfId="51349" hidden="1"/>
    <cellStyle name="Hipervínculo 62" xfId="51534" hidden="1"/>
    <cellStyle name="Hipervínculo 62" xfId="51694" hidden="1"/>
    <cellStyle name="Hipervínculo 62" xfId="49630" hidden="1"/>
    <cellStyle name="Hipervínculo 62" xfId="51921" hidden="1"/>
    <cellStyle name="Hipervínculo 62" xfId="52224" hidden="1"/>
    <cellStyle name="Hipervínculo 62" xfId="52401" hidden="1"/>
    <cellStyle name="Hipervínculo 62" xfId="52585" hidden="1"/>
    <cellStyle name="Hipervínculo 62" xfId="52755" hidden="1"/>
    <cellStyle name="Hipervínculo 62" xfId="52940" hidden="1"/>
    <cellStyle name="Hipervínculo 62" xfId="53109" hidden="1"/>
    <cellStyle name="Hipervínculo 62" xfId="53293" hidden="1"/>
    <cellStyle name="Hipervínculo 62" xfId="53463" hidden="1"/>
    <cellStyle name="Hipervínculo 62" xfId="53648" hidden="1"/>
    <cellStyle name="Hipervínculo 62" xfId="53817" hidden="1"/>
    <cellStyle name="Hipervínculo 62" xfId="54002" hidden="1"/>
    <cellStyle name="Hipervínculo 62" xfId="54162" hidden="1"/>
    <cellStyle name="Hipervínculo 62" xfId="52103" hidden="1"/>
    <cellStyle name="Hipervínculo 62" xfId="54391" hidden="1"/>
    <cellStyle name="Hipervínculo 62" xfId="54574" hidden="1"/>
    <cellStyle name="Hipervínculo 62" xfId="54751" hidden="1"/>
    <cellStyle name="Hipervínculo 62" xfId="54935" hidden="1"/>
    <cellStyle name="Hipervínculo 62" xfId="55105" hidden="1"/>
    <cellStyle name="Hipervínculo 62" xfId="55290" hidden="1"/>
    <cellStyle name="Hipervínculo 62" xfId="55459" hidden="1"/>
    <cellStyle name="Hipervínculo 62" xfId="55643" hidden="1"/>
    <cellStyle name="Hipervínculo 62" xfId="55813" hidden="1"/>
    <cellStyle name="Hipervínculo 62" xfId="55998" hidden="1"/>
    <cellStyle name="Hipervínculo 62" xfId="56167" hidden="1"/>
    <cellStyle name="Hipervínculo 62" xfId="56352" hidden="1"/>
    <cellStyle name="Hipervínculo 62" xfId="56512" hidden="1"/>
    <cellStyle name="Hipervínculo 62" xfId="14293"/>
    <cellStyle name="Hipervínculo 620" xfId="15409"/>
    <cellStyle name="Hipervínculo 621" xfId="15411"/>
    <cellStyle name="Hipervínculo 622" xfId="15413"/>
    <cellStyle name="Hipervínculo 623" xfId="15415"/>
    <cellStyle name="Hipervínculo 624" xfId="15417"/>
    <cellStyle name="Hipervínculo 625" xfId="15419"/>
    <cellStyle name="Hipervínculo 626" xfId="15421"/>
    <cellStyle name="Hipervínculo 627" xfId="15423"/>
    <cellStyle name="Hipervínculo 628" xfId="15425"/>
    <cellStyle name="Hipervínculo 629" xfId="15427"/>
    <cellStyle name="Hipervínculo 63" xfId="16991" hidden="1"/>
    <cellStyle name="Hipervínculo 63" xfId="17168" hidden="1"/>
    <cellStyle name="Hipervínculo 63" xfId="17404" hidden="1"/>
    <cellStyle name="Hipervínculo 63" xfId="17581" hidden="1"/>
    <cellStyle name="Hipervínculo 63" xfId="17763" hidden="1"/>
    <cellStyle name="Hipervínculo 63" xfId="17935" hidden="1"/>
    <cellStyle name="Hipervínculo 63" xfId="18118" hidden="1"/>
    <cellStyle name="Hipervínculo 63" xfId="18289" hidden="1"/>
    <cellStyle name="Hipervínculo 63" xfId="18471" hidden="1"/>
    <cellStyle name="Hipervínculo 63" xfId="18643" hidden="1"/>
    <cellStyle name="Hipervínculo 63" xfId="18826" hidden="1"/>
    <cellStyle name="Hipervínculo 63" xfId="18997" hidden="1"/>
    <cellStyle name="Hipervínculo 63" xfId="19180" hidden="1"/>
    <cellStyle name="Hipervínculo 63" xfId="19342" hidden="1"/>
    <cellStyle name="Hipervínculo 63" xfId="19529" hidden="1"/>
    <cellStyle name="Hipervínculo 63" xfId="19706" hidden="1"/>
    <cellStyle name="Hipervínculo 63" xfId="20016" hidden="1"/>
    <cellStyle name="Hipervínculo 63" xfId="20193" hidden="1"/>
    <cellStyle name="Hipervínculo 63" xfId="20375" hidden="1"/>
    <cellStyle name="Hipervínculo 63" xfId="20547" hidden="1"/>
    <cellStyle name="Hipervínculo 63" xfId="20730" hidden="1"/>
    <cellStyle name="Hipervínculo 63" xfId="20901" hidden="1"/>
    <cellStyle name="Hipervínculo 63" xfId="21083" hidden="1"/>
    <cellStyle name="Hipervínculo 63" xfId="21255" hidden="1"/>
    <cellStyle name="Hipervínculo 63" xfId="21438" hidden="1"/>
    <cellStyle name="Hipervínculo 63" xfId="21609" hidden="1"/>
    <cellStyle name="Hipervínculo 63" xfId="21792" hidden="1"/>
    <cellStyle name="Hipervínculo 63" xfId="21954" hidden="1"/>
    <cellStyle name="Hipervínculo 63" xfId="19888" hidden="1"/>
    <cellStyle name="Hipervínculo 63" xfId="22181" hidden="1"/>
    <cellStyle name="Hipervínculo 63" xfId="22484" hidden="1"/>
    <cellStyle name="Hipervínculo 63" xfId="22661" hidden="1"/>
    <cellStyle name="Hipervínculo 63" xfId="22843" hidden="1"/>
    <cellStyle name="Hipervínculo 63" xfId="23015" hidden="1"/>
    <cellStyle name="Hipervínculo 63" xfId="23198" hidden="1"/>
    <cellStyle name="Hipervínculo 63" xfId="23369" hidden="1"/>
    <cellStyle name="Hipervínculo 63" xfId="23551" hidden="1"/>
    <cellStyle name="Hipervínculo 63" xfId="23723" hidden="1"/>
    <cellStyle name="Hipervínculo 63" xfId="23906" hidden="1"/>
    <cellStyle name="Hipervínculo 63" xfId="24077" hidden="1"/>
    <cellStyle name="Hipervínculo 63" xfId="24260" hidden="1"/>
    <cellStyle name="Hipervínculo 63" xfId="24422" hidden="1"/>
    <cellStyle name="Hipervínculo 63" xfId="22361" hidden="1"/>
    <cellStyle name="Hipervínculo 63" xfId="24651" hidden="1"/>
    <cellStyle name="Hipervínculo 63" xfId="24834" hidden="1"/>
    <cellStyle name="Hipervínculo 63" xfId="25011" hidden="1"/>
    <cellStyle name="Hipervínculo 63" xfId="25193" hidden="1"/>
    <cellStyle name="Hipervínculo 63" xfId="25365" hidden="1"/>
    <cellStyle name="Hipervínculo 63" xfId="25548" hidden="1"/>
    <cellStyle name="Hipervínculo 63" xfId="25719" hidden="1"/>
    <cellStyle name="Hipervínculo 63" xfId="25901" hidden="1"/>
    <cellStyle name="Hipervínculo 63" xfId="26073" hidden="1"/>
    <cellStyle name="Hipervínculo 63" xfId="26256" hidden="1"/>
    <cellStyle name="Hipervínculo 63" xfId="26427" hidden="1"/>
    <cellStyle name="Hipervínculo 63" xfId="26610" hidden="1"/>
    <cellStyle name="Hipervínculo 63" xfId="26772" hidden="1"/>
    <cellStyle name="Hipervínculo 63" xfId="26962" hidden="1"/>
    <cellStyle name="Hipervínculo 63" xfId="27139" hidden="1"/>
    <cellStyle name="Hipervínculo 63" xfId="27322" hidden="1"/>
    <cellStyle name="Hipervínculo 63" xfId="27499" hidden="1"/>
    <cellStyle name="Hipervínculo 63" xfId="27681" hidden="1"/>
    <cellStyle name="Hipervínculo 63" xfId="27853" hidden="1"/>
    <cellStyle name="Hipervínculo 63" xfId="28036" hidden="1"/>
    <cellStyle name="Hipervínculo 63" xfId="28207" hidden="1"/>
    <cellStyle name="Hipervínculo 63" xfId="28389" hidden="1"/>
    <cellStyle name="Hipervínculo 63" xfId="28561" hidden="1"/>
    <cellStyle name="Hipervínculo 63" xfId="28744" hidden="1"/>
    <cellStyle name="Hipervínculo 63" xfId="28915" hidden="1"/>
    <cellStyle name="Hipervínculo 63" xfId="29098" hidden="1"/>
    <cellStyle name="Hipervínculo 63" xfId="29260" hidden="1"/>
    <cellStyle name="Hipervínculo 63" xfId="29447" hidden="1"/>
    <cellStyle name="Hipervínculo 63" xfId="29624" hidden="1"/>
    <cellStyle name="Hipervínculo 63" xfId="29934" hidden="1"/>
    <cellStyle name="Hipervínculo 63" xfId="30111" hidden="1"/>
    <cellStyle name="Hipervínculo 63" xfId="30293" hidden="1"/>
    <cellStyle name="Hipervínculo 63" xfId="30465" hidden="1"/>
    <cellStyle name="Hipervínculo 63" xfId="30648" hidden="1"/>
    <cellStyle name="Hipervínculo 63" xfId="30819" hidden="1"/>
    <cellStyle name="Hipervínculo 63" xfId="31001" hidden="1"/>
    <cellStyle name="Hipervínculo 63" xfId="31173" hidden="1"/>
    <cellStyle name="Hipervínculo 63" xfId="31356" hidden="1"/>
    <cellStyle name="Hipervínculo 63" xfId="31527" hidden="1"/>
    <cellStyle name="Hipervínculo 63" xfId="31710" hidden="1"/>
    <cellStyle name="Hipervínculo 63" xfId="31872" hidden="1"/>
    <cellStyle name="Hipervínculo 63" xfId="29806" hidden="1"/>
    <cellStyle name="Hipervínculo 63" xfId="32099" hidden="1"/>
    <cellStyle name="Hipervínculo 63" xfId="32402" hidden="1"/>
    <cellStyle name="Hipervínculo 63" xfId="32579" hidden="1"/>
    <cellStyle name="Hipervínculo 63" xfId="32761" hidden="1"/>
    <cellStyle name="Hipervínculo 63" xfId="32933" hidden="1"/>
    <cellStyle name="Hipervínculo 63" xfId="33116" hidden="1"/>
    <cellStyle name="Hipervínculo 63" xfId="33287" hidden="1"/>
    <cellStyle name="Hipervínculo 63" xfId="33469" hidden="1"/>
    <cellStyle name="Hipervínculo 63" xfId="33641" hidden="1"/>
    <cellStyle name="Hipervínculo 63" xfId="33824" hidden="1"/>
    <cellStyle name="Hipervínculo 63" xfId="33995" hidden="1"/>
    <cellStyle name="Hipervínculo 63" xfId="34178" hidden="1"/>
    <cellStyle name="Hipervínculo 63" xfId="34340" hidden="1"/>
    <cellStyle name="Hipervínculo 63" xfId="32279" hidden="1"/>
    <cellStyle name="Hipervínculo 63" xfId="34569" hidden="1"/>
    <cellStyle name="Hipervínculo 63" xfId="34752" hidden="1"/>
    <cellStyle name="Hipervínculo 63" xfId="34929" hidden="1"/>
    <cellStyle name="Hipervínculo 63" xfId="35111" hidden="1"/>
    <cellStyle name="Hipervínculo 63" xfId="35283" hidden="1"/>
    <cellStyle name="Hipervínculo 63" xfId="35466" hidden="1"/>
    <cellStyle name="Hipervínculo 63" xfId="35637" hidden="1"/>
    <cellStyle name="Hipervínculo 63" xfId="35819" hidden="1"/>
    <cellStyle name="Hipervínculo 63" xfId="35991" hidden="1"/>
    <cellStyle name="Hipervínculo 63" xfId="36174" hidden="1"/>
    <cellStyle name="Hipervínculo 63" xfId="36345" hidden="1"/>
    <cellStyle name="Hipervínculo 63" xfId="36528" hidden="1"/>
    <cellStyle name="Hipervínculo 63" xfId="36690" hidden="1"/>
    <cellStyle name="Hipervínculo 63" xfId="36875" hidden="1"/>
    <cellStyle name="Hipervínculo 63" xfId="37052" hidden="1"/>
    <cellStyle name="Hipervínculo 63" xfId="37323" hidden="1"/>
    <cellStyle name="Hipervínculo 63" xfId="37500" hidden="1"/>
    <cellStyle name="Hipervínculo 63" xfId="37682" hidden="1"/>
    <cellStyle name="Hipervínculo 63" xfId="37854" hidden="1"/>
    <cellStyle name="Hipervínculo 63" xfId="38037" hidden="1"/>
    <cellStyle name="Hipervínculo 63" xfId="38208" hidden="1"/>
    <cellStyle name="Hipervínculo 63" xfId="38390" hidden="1"/>
    <cellStyle name="Hipervínculo 63" xfId="38562" hidden="1"/>
    <cellStyle name="Hipervínculo 63" xfId="38745" hidden="1"/>
    <cellStyle name="Hipervínculo 63" xfId="38916" hidden="1"/>
    <cellStyle name="Hipervínculo 63" xfId="39099" hidden="1"/>
    <cellStyle name="Hipervínculo 63" xfId="39261" hidden="1"/>
    <cellStyle name="Hipervínculo 63" xfId="39448" hidden="1"/>
    <cellStyle name="Hipervínculo 63" xfId="39625" hidden="1"/>
    <cellStyle name="Hipervínculo 63" xfId="39935" hidden="1"/>
    <cellStyle name="Hipervínculo 63" xfId="40112" hidden="1"/>
    <cellStyle name="Hipervínculo 63" xfId="40294" hidden="1"/>
    <cellStyle name="Hipervínculo 63" xfId="40466" hidden="1"/>
    <cellStyle name="Hipervínculo 63" xfId="40649" hidden="1"/>
    <cellStyle name="Hipervínculo 63" xfId="40820" hidden="1"/>
    <cellStyle name="Hipervínculo 63" xfId="41002" hidden="1"/>
    <cellStyle name="Hipervínculo 63" xfId="41174" hidden="1"/>
    <cellStyle name="Hipervínculo 63" xfId="41357" hidden="1"/>
    <cellStyle name="Hipervínculo 63" xfId="41528" hidden="1"/>
    <cellStyle name="Hipervínculo 63" xfId="41711" hidden="1"/>
    <cellStyle name="Hipervínculo 63" xfId="41873" hidden="1"/>
    <cellStyle name="Hipervínculo 63" xfId="39807" hidden="1"/>
    <cellStyle name="Hipervínculo 63" xfId="42100" hidden="1"/>
    <cellStyle name="Hipervínculo 63" xfId="42403" hidden="1"/>
    <cellStyle name="Hipervínculo 63" xfId="42580" hidden="1"/>
    <cellStyle name="Hipervínculo 63" xfId="42762" hidden="1"/>
    <cellStyle name="Hipervínculo 63" xfId="42934" hidden="1"/>
    <cellStyle name="Hipervínculo 63" xfId="43117" hidden="1"/>
    <cellStyle name="Hipervínculo 63" xfId="43288" hidden="1"/>
    <cellStyle name="Hipervínculo 63" xfId="43470" hidden="1"/>
    <cellStyle name="Hipervínculo 63" xfId="43642" hidden="1"/>
    <cellStyle name="Hipervínculo 63" xfId="43825" hidden="1"/>
    <cellStyle name="Hipervínculo 63" xfId="43996" hidden="1"/>
    <cellStyle name="Hipervínculo 63" xfId="44179" hidden="1"/>
    <cellStyle name="Hipervínculo 63" xfId="44341" hidden="1"/>
    <cellStyle name="Hipervínculo 63" xfId="42280" hidden="1"/>
    <cellStyle name="Hipervínculo 63" xfId="44570" hidden="1"/>
    <cellStyle name="Hipervínculo 63" xfId="44753" hidden="1"/>
    <cellStyle name="Hipervínculo 63" xfId="44930" hidden="1"/>
    <cellStyle name="Hipervínculo 63" xfId="45112" hidden="1"/>
    <cellStyle name="Hipervínculo 63" xfId="45284" hidden="1"/>
    <cellStyle name="Hipervínculo 63" xfId="45467" hidden="1"/>
    <cellStyle name="Hipervínculo 63" xfId="45638" hidden="1"/>
    <cellStyle name="Hipervínculo 63" xfId="45820" hidden="1"/>
    <cellStyle name="Hipervínculo 63" xfId="45992" hidden="1"/>
    <cellStyle name="Hipervínculo 63" xfId="46175" hidden="1"/>
    <cellStyle name="Hipervínculo 63" xfId="46346" hidden="1"/>
    <cellStyle name="Hipervínculo 63" xfId="46529" hidden="1"/>
    <cellStyle name="Hipervínculo 63" xfId="46691" hidden="1"/>
    <cellStyle name="Hipervínculo 63" xfId="37189" hidden="1"/>
    <cellStyle name="Hipervínculo 63" xfId="46962" hidden="1"/>
    <cellStyle name="Hipervínculo 63" xfId="47145" hidden="1"/>
    <cellStyle name="Hipervínculo 63" xfId="47322" hidden="1"/>
    <cellStyle name="Hipervínculo 63" xfId="47504" hidden="1"/>
    <cellStyle name="Hipervínculo 63" xfId="47676" hidden="1"/>
    <cellStyle name="Hipervínculo 63" xfId="47859" hidden="1"/>
    <cellStyle name="Hipervínculo 63" xfId="48030" hidden="1"/>
    <cellStyle name="Hipervínculo 63" xfId="48212" hidden="1"/>
    <cellStyle name="Hipervínculo 63" xfId="48384" hidden="1"/>
    <cellStyle name="Hipervínculo 63" xfId="48567" hidden="1"/>
    <cellStyle name="Hipervínculo 63" xfId="48738" hidden="1"/>
    <cellStyle name="Hipervínculo 63" xfId="48921" hidden="1"/>
    <cellStyle name="Hipervínculo 63" xfId="49083" hidden="1"/>
    <cellStyle name="Hipervínculo 63" xfId="49270" hidden="1"/>
    <cellStyle name="Hipervínculo 63" xfId="49447" hidden="1"/>
    <cellStyle name="Hipervínculo 63" xfId="49757" hidden="1"/>
    <cellStyle name="Hipervínculo 63" xfId="49934" hidden="1"/>
    <cellStyle name="Hipervínculo 63" xfId="50116" hidden="1"/>
    <cellStyle name="Hipervínculo 63" xfId="50288" hidden="1"/>
    <cellStyle name="Hipervínculo 63" xfId="50471" hidden="1"/>
    <cellStyle name="Hipervínculo 63" xfId="50642" hidden="1"/>
    <cellStyle name="Hipervínculo 63" xfId="50824" hidden="1"/>
    <cellStyle name="Hipervínculo 63" xfId="50996" hidden="1"/>
    <cellStyle name="Hipervínculo 63" xfId="51179" hidden="1"/>
    <cellStyle name="Hipervínculo 63" xfId="51350" hidden="1"/>
    <cellStyle name="Hipervínculo 63" xfId="51533" hidden="1"/>
    <cellStyle name="Hipervínculo 63" xfId="51695" hidden="1"/>
    <cellStyle name="Hipervínculo 63" xfId="49629" hidden="1"/>
    <cellStyle name="Hipervínculo 63" xfId="51922" hidden="1"/>
    <cellStyle name="Hipervínculo 63" xfId="52225" hidden="1"/>
    <cellStyle name="Hipervínculo 63" xfId="52402" hidden="1"/>
    <cellStyle name="Hipervínculo 63" xfId="52584" hidden="1"/>
    <cellStyle name="Hipervínculo 63" xfId="52756" hidden="1"/>
    <cellStyle name="Hipervínculo 63" xfId="52939" hidden="1"/>
    <cellStyle name="Hipervínculo 63" xfId="53110" hidden="1"/>
    <cellStyle name="Hipervínculo 63" xfId="53292" hidden="1"/>
    <cellStyle name="Hipervínculo 63" xfId="53464" hidden="1"/>
    <cellStyle name="Hipervínculo 63" xfId="53647" hidden="1"/>
    <cellStyle name="Hipervínculo 63" xfId="53818" hidden="1"/>
    <cellStyle name="Hipervínculo 63" xfId="54001" hidden="1"/>
    <cellStyle name="Hipervínculo 63" xfId="54163" hidden="1"/>
    <cellStyle name="Hipervínculo 63" xfId="52102" hidden="1"/>
    <cellStyle name="Hipervínculo 63" xfId="54392" hidden="1"/>
    <cellStyle name="Hipervínculo 63" xfId="54575" hidden="1"/>
    <cellStyle name="Hipervínculo 63" xfId="54752" hidden="1"/>
    <cellStyle name="Hipervínculo 63" xfId="54934" hidden="1"/>
    <cellStyle name="Hipervínculo 63" xfId="55106" hidden="1"/>
    <cellStyle name="Hipervínculo 63" xfId="55289" hidden="1"/>
    <cellStyle name="Hipervínculo 63" xfId="55460" hidden="1"/>
    <cellStyle name="Hipervínculo 63" xfId="55642" hidden="1"/>
    <cellStyle name="Hipervínculo 63" xfId="55814" hidden="1"/>
    <cellStyle name="Hipervínculo 63" xfId="55997" hidden="1"/>
    <cellStyle name="Hipervínculo 63" xfId="56168" hidden="1"/>
    <cellStyle name="Hipervínculo 63" xfId="56351" hidden="1"/>
    <cellStyle name="Hipervínculo 63" xfId="56513" hidden="1"/>
    <cellStyle name="Hipervínculo 63" xfId="14295"/>
    <cellStyle name="Hipervínculo 630" xfId="15429"/>
    <cellStyle name="Hipervínculo 631" xfId="15431"/>
    <cellStyle name="Hipervínculo 632" xfId="15433"/>
    <cellStyle name="Hipervínculo 633" xfId="15435"/>
    <cellStyle name="Hipervínculo 634" xfId="15437"/>
    <cellStyle name="Hipervínculo 635" xfId="15439"/>
    <cellStyle name="Hipervínculo 636" xfId="15441"/>
    <cellStyle name="Hipervínculo 637" xfId="15443"/>
    <cellStyle name="Hipervínculo 638" xfId="15445"/>
    <cellStyle name="Hipervínculo 639" xfId="15447"/>
    <cellStyle name="Hipervínculo 64" xfId="16992" hidden="1"/>
    <cellStyle name="Hipervínculo 64" xfId="17169" hidden="1"/>
    <cellStyle name="Hipervínculo 64" xfId="17405" hidden="1"/>
    <cellStyle name="Hipervínculo 64" xfId="17582" hidden="1"/>
    <cellStyle name="Hipervínculo 64" xfId="17762" hidden="1"/>
    <cellStyle name="Hipervínculo 64" xfId="17936" hidden="1"/>
    <cellStyle name="Hipervínculo 64" xfId="18117" hidden="1"/>
    <cellStyle name="Hipervínculo 64" xfId="18290" hidden="1"/>
    <cellStyle name="Hipervínculo 64" xfId="18470" hidden="1"/>
    <cellStyle name="Hipervínculo 64" xfId="18644" hidden="1"/>
    <cellStyle name="Hipervínculo 64" xfId="18825" hidden="1"/>
    <cellStyle name="Hipervínculo 64" xfId="18998" hidden="1"/>
    <cellStyle name="Hipervínculo 64" xfId="19179" hidden="1"/>
    <cellStyle name="Hipervínculo 64" xfId="19343" hidden="1"/>
    <cellStyle name="Hipervínculo 64" xfId="19530" hidden="1"/>
    <cellStyle name="Hipervínculo 64" xfId="19707" hidden="1"/>
    <cellStyle name="Hipervínculo 64" xfId="20017" hidden="1"/>
    <cellStyle name="Hipervínculo 64" xfId="20194" hidden="1"/>
    <cellStyle name="Hipervínculo 64" xfId="20374" hidden="1"/>
    <cellStyle name="Hipervínculo 64" xfId="20548" hidden="1"/>
    <cellStyle name="Hipervínculo 64" xfId="20729" hidden="1"/>
    <cellStyle name="Hipervínculo 64" xfId="20902" hidden="1"/>
    <cellStyle name="Hipervínculo 64" xfId="21082" hidden="1"/>
    <cellStyle name="Hipervínculo 64" xfId="21256" hidden="1"/>
    <cellStyle name="Hipervínculo 64" xfId="21437" hidden="1"/>
    <cellStyle name="Hipervínculo 64" xfId="21610" hidden="1"/>
    <cellStyle name="Hipervínculo 64" xfId="21791" hidden="1"/>
    <cellStyle name="Hipervínculo 64" xfId="21955" hidden="1"/>
    <cellStyle name="Hipervínculo 64" xfId="19887" hidden="1"/>
    <cellStyle name="Hipervínculo 64" xfId="22182" hidden="1"/>
    <cellStyle name="Hipervínculo 64" xfId="22485" hidden="1"/>
    <cellStyle name="Hipervínculo 64" xfId="22662" hidden="1"/>
    <cellStyle name="Hipervínculo 64" xfId="22842" hidden="1"/>
    <cellStyle name="Hipervínculo 64" xfId="23016" hidden="1"/>
    <cellStyle name="Hipervínculo 64" xfId="23197" hidden="1"/>
    <cellStyle name="Hipervínculo 64" xfId="23370" hidden="1"/>
    <cellStyle name="Hipervínculo 64" xfId="23550" hidden="1"/>
    <cellStyle name="Hipervínculo 64" xfId="23724" hidden="1"/>
    <cellStyle name="Hipervínculo 64" xfId="23905" hidden="1"/>
    <cellStyle name="Hipervínculo 64" xfId="24078" hidden="1"/>
    <cellStyle name="Hipervínculo 64" xfId="24259" hidden="1"/>
    <cellStyle name="Hipervínculo 64" xfId="24423" hidden="1"/>
    <cellStyle name="Hipervínculo 64" xfId="22360" hidden="1"/>
    <cellStyle name="Hipervínculo 64" xfId="24652" hidden="1"/>
    <cellStyle name="Hipervínculo 64" xfId="24835" hidden="1"/>
    <cellStyle name="Hipervínculo 64" xfId="25012" hidden="1"/>
    <cellStyle name="Hipervínculo 64" xfId="25192" hidden="1"/>
    <cellStyle name="Hipervínculo 64" xfId="25366" hidden="1"/>
    <cellStyle name="Hipervínculo 64" xfId="25547" hidden="1"/>
    <cellStyle name="Hipervínculo 64" xfId="25720" hidden="1"/>
    <cellStyle name="Hipervínculo 64" xfId="25900" hidden="1"/>
    <cellStyle name="Hipervínculo 64" xfId="26074" hidden="1"/>
    <cellStyle name="Hipervínculo 64" xfId="26255" hidden="1"/>
    <cellStyle name="Hipervínculo 64" xfId="26428" hidden="1"/>
    <cellStyle name="Hipervínculo 64" xfId="26609" hidden="1"/>
    <cellStyle name="Hipervínculo 64" xfId="26773" hidden="1"/>
    <cellStyle name="Hipervínculo 64" xfId="26963" hidden="1"/>
    <cellStyle name="Hipervínculo 64" xfId="27140" hidden="1"/>
    <cellStyle name="Hipervínculo 64" xfId="27323" hidden="1"/>
    <cellStyle name="Hipervínculo 64" xfId="27500" hidden="1"/>
    <cellStyle name="Hipervínculo 64" xfId="27680" hidden="1"/>
    <cellStyle name="Hipervínculo 64" xfId="27854" hidden="1"/>
    <cellStyle name="Hipervínculo 64" xfId="28035" hidden="1"/>
    <cellStyle name="Hipervínculo 64" xfId="28208" hidden="1"/>
    <cellStyle name="Hipervínculo 64" xfId="28388" hidden="1"/>
    <cellStyle name="Hipervínculo 64" xfId="28562" hidden="1"/>
    <cellStyle name="Hipervínculo 64" xfId="28743" hidden="1"/>
    <cellStyle name="Hipervínculo 64" xfId="28916" hidden="1"/>
    <cellStyle name="Hipervínculo 64" xfId="29097" hidden="1"/>
    <cellStyle name="Hipervínculo 64" xfId="29261" hidden="1"/>
    <cellStyle name="Hipervínculo 64" xfId="29448" hidden="1"/>
    <cellStyle name="Hipervínculo 64" xfId="29625" hidden="1"/>
    <cellStyle name="Hipervínculo 64" xfId="29935" hidden="1"/>
    <cellStyle name="Hipervínculo 64" xfId="30112" hidden="1"/>
    <cellStyle name="Hipervínculo 64" xfId="30292" hidden="1"/>
    <cellStyle name="Hipervínculo 64" xfId="30466" hidden="1"/>
    <cellStyle name="Hipervínculo 64" xfId="30647" hidden="1"/>
    <cellStyle name="Hipervínculo 64" xfId="30820" hidden="1"/>
    <cellStyle name="Hipervínculo 64" xfId="31000" hidden="1"/>
    <cellStyle name="Hipervínculo 64" xfId="31174" hidden="1"/>
    <cellStyle name="Hipervínculo 64" xfId="31355" hidden="1"/>
    <cellStyle name="Hipervínculo 64" xfId="31528" hidden="1"/>
    <cellStyle name="Hipervínculo 64" xfId="31709" hidden="1"/>
    <cellStyle name="Hipervínculo 64" xfId="31873" hidden="1"/>
    <cellStyle name="Hipervínculo 64" xfId="29805" hidden="1"/>
    <cellStyle name="Hipervínculo 64" xfId="32100" hidden="1"/>
    <cellStyle name="Hipervínculo 64" xfId="32403" hidden="1"/>
    <cellStyle name="Hipervínculo 64" xfId="32580" hidden="1"/>
    <cellStyle name="Hipervínculo 64" xfId="32760" hidden="1"/>
    <cellStyle name="Hipervínculo 64" xfId="32934" hidden="1"/>
    <cellStyle name="Hipervínculo 64" xfId="33115" hidden="1"/>
    <cellStyle name="Hipervínculo 64" xfId="33288" hidden="1"/>
    <cellStyle name="Hipervínculo 64" xfId="33468" hidden="1"/>
    <cellStyle name="Hipervínculo 64" xfId="33642" hidden="1"/>
    <cellStyle name="Hipervínculo 64" xfId="33823" hidden="1"/>
    <cellStyle name="Hipervínculo 64" xfId="33996" hidden="1"/>
    <cellStyle name="Hipervínculo 64" xfId="34177" hidden="1"/>
    <cellStyle name="Hipervínculo 64" xfId="34341" hidden="1"/>
    <cellStyle name="Hipervínculo 64" xfId="32278" hidden="1"/>
    <cellStyle name="Hipervínculo 64" xfId="34570" hidden="1"/>
    <cellStyle name="Hipervínculo 64" xfId="34753" hidden="1"/>
    <cellStyle name="Hipervínculo 64" xfId="34930" hidden="1"/>
    <cellStyle name="Hipervínculo 64" xfId="35110" hidden="1"/>
    <cellStyle name="Hipervínculo 64" xfId="35284" hidden="1"/>
    <cellStyle name="Hipervínculo 64" xfId="35465" hidden="1"/>
    <cellStyle name="Hipervínculo 64" xfId="35638" hidden="1"/>
    <cellStyle name="Hipervínculo 64" xfId="35818" hidden="1"/>
    <cellStyle name="Hipervínculo 64" xfId="35992" hidden="1"/>
    <cellStyle name="Hipervínculo 64" xfId="36173" hidden="1"/>
    <cellStyle name="Hipervínculo 64" xfId="36346" hidden="1"/>
    <cellStyle name="Hipervínculo 64" xfId="36527" hidden="1"/>
    <cellStyle name="Hipervínculo 64" xfId="36691" hidden="1"/>
    <cellStyle name="Hipervínculo 64" xfId="36876" hidden="1"/>
    <cellStyle name="Hipervínculo 64" xfId="37053" hidden="1"/>
    <cellStyle name="Hipervínculo 64" xfId="37324" hidden="1"/>
    <cellStyle name="Hipervínculo 64" xfId="37501" hidden="1"/>
    <cellStyle name="Hipervínculo 64" xfId="37681" hidden="1"/>
    <cellStyle name="Hipervínculo 64" xfId="37855" hidden="1"/>
    <cellStyle name="Hipervínculo 64" xfId="38036" hidden="1"/>
    <cellStyle name="Hipervínculo 64" xfId="38209" hidden="1"/>
    <cellStyle name="Hipervínculo 64" xfId="38389" hidden="1"/>
    <cellStyle name="Hipervínculo 64" xfId="38563" hidden="1"/>
    <cellStyle name="Hipervínculo 64" xfId="38744" hidden="1"/>
    <cellStyle name="Hipervínculo 64" xfId="38917" hidden="1"/>
    <cellStyle name="Hipervínculo 64" xfId="39098" hidden="1"/>
    <cellStyle name="Hipervínculo 64" xfId="39262" hidden="1"/>
    <cellStyle name="Hipervínculo 64" xfId="39449" hidden="1"/>
    <cellStyle name="Hipervínculo 64" xfId="39626" hidden="1"/>
    <cellStyle name="Hipervínculo 64" xfId="39936" hidden="1"/>
    <cellStyle name="Hipervínculo 64" xfId="40113" hidden="1"/>
    <cellStyle name="Hipervínculo 64" xfId="40293" hidden="1"/>
    <cellStyle name="Hipervínculo 64" xfId="40467" hidden="1"/>
    <cellStyle name="Hipervínculo 64" xfId="40648" hidden="1"/>
    <cellStyle name="Hipervínculo 64" xfId="40821" hidden="1"/>
    <cellStyle name="Hipervínculo 64" xfId="41001" hidden="1"/>
    <cellStyle name="Hipervínculo 64" xfId="41175" hidden="1"/>
    <cellStyle name="Hipervínculo 64" xfId="41356" hidden="1"/>
    <cellStyle name="Hipervínculo 64" xfId="41529" hidden="1"/>
    <cellStyle name="Hipervínculo 64" xfId="41710" hidden="1"/>
    <cellStyle name="Hipervínculo 64" xfId="41874" hidden="1"/>
    <cellStyle name="Hipervínculo 64" xfId="39806" hidden="1"/>
    <cellStyle name="Hipervínculo 64" xfId="42101" hidden="1"/>
    <cellStyle name="Hipervínculo 64" xfId="42404" hidden="1"/>
    <cellStyle name="Hipervínculo 64" xfId="42581" hidden="1"/>
    <cellStyle name="Hipervínculo 64" xfId="42761" hidden="1"/>
    <cellStyle name="Hipervínculo 64" xfId="42935" hidden="1"/>
    <cellStyle name="Hipervínculo 64" xfId="43116" hidden="1"/>
    <cellStyle name="Hipervínculo 64" xfId="43289" hidden="1"/>
    <cellStyle name="Hipervínculo 64" xfId="43469" hidden="1"/>
    <cellStyle name="Hipervínculo 64" xfId="43643" hidden="1"/>
    <cellStyle name="Hipervínculo 64" xfId="43824" hidden="1"/>
    <cellStyle name="Hipervínculo 64" xfId="43997" hidden="1"/>
    <cellStyle name="Hipervínculo 64" xfId="44178" hidden="1"/>
    <cellStyle name="Hipervínculo 64" xfId="44342" hidden="1"/>
    <cellStyle name="Hipervínculo 64" xfId="42279" hidden="1"/>
    <cellStyle name="Hipervínculo 64" xfId="44571" hidden="1"/>
    <cellStyle name="Hipervínculo 64" xfId="44754" hidden="1"/>
    <cellStyle name="Hipervínculo 64" xfId="44931" hidden="1"/>
    <cellStyle name="Hipervínculo 64" xfId="45111" hidden="1"/>
    <cellStyle name="Hipervínculo 64" xfId="45285" hidden="1"/>
    <cellStyle name="Hipervínculo 64" xfId="45466" hidden="1"/>
    <cellStyle name="Hipervínculo 64" xfId="45639" hidden="1"/>
    <cellStyle name="Hipervínculo 64" xfId="45819" hidden="1"/>
    <cellStyle name="Hipervínculo 64" xfId="45993" hidden="1"/>
    <cellStyle name="Hipervínculo 64" xfId="46174" hidden="1"/>
    <cellStyle name="Hipervínculo 64" xfId="46347" hidden="1"/>
    <cellStyle name="Hipervínculo 64" xfId="46528" hidden="1"/>
    <cellStyle name="Hipervínculo 64" xfId="46692" hidden="1"/>
    <cellStyle name="Hipervínculo 64" xfId="37188" hidden="1"/>
    <cellStyle name="Hipervínculo 64" xfId="46963" hidden="1"/>
    <cellStyle name="Hipervínculo 64" xfId="47146" hidden="1"/>
    <cellStyle name="Hipervínculo 64" xfId="47323" hidden="1"/>
    <cellStyle name="Hipervínculo 64" xfId="47503" hidden="1"/>
    <cellStyle name="Hipervínculo 64" xfId="47677" hidden="1"/>
    <cellStyle name="Hipervínculo 64" xfId="47858" hidden="1"/>
    <cellStyle name="Hipervínculo 64" xfId="48031" hidden="1"/>
    <cellStyle name="Hipervínculo 64" xfId="48211" hidden="1"/>
    <cellStyle name="Hipervínculo 64" xfId="48385" hidden="1"/>
    <cellStyle name="Hipervínculo 64" xfId="48566" hidden="1"/>
    <cellStyle name="Hipervínculo 64" xfId="48739" hidden="1"/>
    <cellStyle name="Hipervínculo 64" xfId="48920" hidden="1"/>
    <cellStyle name="Hipervínculo 64" xfId="49084" hidden="1"/>
    <cellStyle name="Hipervínculo 64" xfId="49271" hidden="1"/>
    <cellStyle name="Hipervínculo 64" xfId="49448" hidden="1"/>
    <cellStyle name="Hipervínculo 64" xfId="49758" hidden="1"/>
    <cellStyle name="Hipervínculo 64" xfId="49935" hidden="1"/>
    <cellStyle name="Hipervínculo 64" xfId="50115" hidden="1"/>
    <cellStyle name="Hipervínculo 64" xfId="50289" hidden="1"/>
    <cellStyle name="Hipervínculo 64" xfId="50470" hidden="1"/>
    <cellStyle name="Hipervínculo 64" xfId="50643" hidden="1"/>
    <cellStyle name="Hipervínculo 64" xfId="50823" hidden="1"/>
    <cellStyle name="Hipervínculo 64" xfId="50997" hidden="1"/>
    <cellStyle name="Hipervínculo 64" xfId="51178" hidden="1"/>
    <cellStyle name="Hipervínculo 64" xfId="51351" hidden="1"/>
    <cellStyle name="Hipervínculo 64" xfId="51532" hidden="1"/>
    <cellStyle name="Hipervínculo 64" xfId="51696" hidden="1"/>
    <cellStyle name="Hipervínculo 64" xfId="49628" hidden="1"/>
    <cellStyle name="Hipervínculo 64" xfId="51923" hidden="1"/>
    <cellStyle name="Hipervínculo 64" xfId="52226" hidden="1"/>
    <cellStyle name="Hipervínculo 64" xfId="52403" hidden="1"/>
    <cellStyle name="Hipervínculo 64" xfId="52583" hidden="1"/>
    <cellStyle name="Hipervínculo 64" xfId="52757" hidden="1"/>
    <cellStyle name="Hipervínculo 64" xfId="52938" hidden="1"/>
    <cellStyle name="Hipervínculo 64" xfId="53111" hidden="1"/>
    <cellStyle name="Hipervínculo 64" xfId="53291" hidden="1"/>
    <cellStyle name="Hipervínculo 64" xfId="53465" hidden="1"/>
    <cellStyle name="Hipervínculo 64" xfId="53646" hidden="1"/>
    <cellStyle name="Hipervínculo 64" xfId="53819" hidden="1"/>
    <cellStyle name="Hipervínculo 64" xfId="54000" hidden="1"/>
    <cellStyle name="Hipervínculo 64" xfId="54164" hidden="1"/>
    <cellStyle name="Hipervínculo 64" xfId="52101" hidden="1"/>
    <cellStyle name="Hipervínculo 64" xfId="54393" hidden="1"/>
    <cellStyle name="Hipervínculo 64" xfId="54576" hidden="1"/>
    <cellStyle name="Hipervínculo 64" xfId="54753" hidden="1"/>
    <cellStyle name="Hipervínculo 64" xfId="54933" hidden="1"/>
    <cellStyle name="Hipervínculo 64" xfId="55107" hidden="1"/>
    <cellStyle name="Hipervínculo 64" xfId="55288" hidden="1"/>
    <cellStyle name="Hipervínculo 64" xfId="55461" hidden="1"/>
    <cellStyle name="Hipervínculo 64" xfId="55641" hidden="1"/>
    <cellStyle name="Hipervínculo 64" xfId="55815" hidden="1"/>
    <cellStyle name="Hipervínculo 64" xfId="55996" hidden="1"/>
    <cellStyle name="Hipervínculo 64" xfId="56169" hidden="1"/>
    <cellStyle name="Hipervínculo 64" xfId="56350" hidden="1"/>
    <cellStyle name="Hipervínculo 64" xfId="56514" hidden="1"/>
    <cellStyle name="Hipervínculo 64" xfId="14297"/>
    <cellStyle name="Hipervínculo 640" xfId="15449"/>
    <cellStyle name="Hipervínculo 641" xfId="15451"/>
    <cellStyle name="Hipervínculo 642" xfId="15453"/>
    <cellStyle name="Hipervínculo 643" xfId="15455"/>
    <cellStyle name="Hipervínculo 644" xfId="15457"/>
    <cellStyle name="Hipervínculo 645" xfId="15459"/>
    <cellStyle name="Hipervínculo 646" xfId="15461"/>
    <cellStyle name="Hipervínculo 647" xfId="15463"/>
    <cellStyle name="Hipervínculo 648" xfId="15465"/>
    <cellStyle name="Hipervínculo 649" xfId="15467"/>
    <cellStyle name="Hipervínculo 65" xfId="16993" hidden="1"/>
    <cellStyle name="Hipervínculo 65" xfId="17170" hidden="1"/>
    <cellStyle name="Hipervínculo 65" xfId="17406" hidden="1"/>
    <cellStyle name="Hipervínculo 65" xfId="17583" hidden="1"/>
    <cellStyle name="Hipervínculo 65" xfId="17761" hidden="1"/>
    <cellStyle name="Hipervínculo 65" xfId="17937" hidden="1"/>
    <cellStyle name="Hipervínculo 65" xfId="18116" hidden="1"/>
    <cellStyle name="Hipervínculo 65" xfId="18291" hidden="1"/>
    <cellStyle name="Hipervínculo 65" xfId="18469" hidden="1"/>
    <cellStyle name="Hipervínculo 65" xfId="18645" hidden="1"/>
    <cellStyle name="Hipervínculo 65" xfId="18824" hidden="1"/>
    <cellStyle name="Hipervínculo 65" xfId="18999" hidden="1"/>
    <cellStyle name="Hipervínculo 65" xfId="19178" hidden="1"/>
    <cellStyle name="Hipervínculo 65" xfId="19344" hidden="1"/>
    <cellStyle name="Hipervínculo 65" xfId="19531" hidden="1"/>
    <cellStyle name="Hipervínculo 65" xfId="19708" hidden="1"/>
    <cellStyle name="Hipervínculo 65" xfId="20018" hidden="1"/>
    <cellStyle name="Hipervínculo 65" xfId="20195" hidden="1"/>
    <cellStyle name="Hipervínculo 65" xfId="20373" hidden="1"/>
    <cellStyle name="Hipervínculo 65" xfId="20549" hidden="1"/>
    <cellStyle name="Hipervínculo 65" xfId="20728" hidden="1"/>
    <cellStyle name="Hipervínculo 65" xfId="20903" hidden="1"/>
    <cellStyle name="Hipervínculo 65" xfId="21081" hidden="1"/>
    <cellStyle name="Hipervínculo 65" xfId="21257" hidden="1"/>
    <cellStyle name="Hipervínculo 65" xfId="21436" hidden="1"/>
    <cellStyle name="Hipervínculo 65" xfId="21611" hidden="1"/>
    <cellStyle name="Hipervínculo 65" xfId="21790" hidden="1"/>
    <cellStyle name="Hipervínculo 65" xfId="21956" hidden="1"/>
    <cellStyle name="Hipervínculo 65" xfId="19886" hidden="1"/>
    <cellStyle name="Hipervínculo 65" xfId="22183" hidden="1"/>
    <cellStyle name="Hipervínculo 65" xfId="22486" hidden="1"/>
    <cellStyle name="Hipervínculo 65" xfId="22663" hidden="1"/>
    <cellStyle name="Hipervínculo 65" xfId="22841" hidden="1"/>
    <cellStyle name="Hipervínculo 65" xfId="23017" hidden="1"/>
    <cellStyle name="Hipervínculo 65" xfId="23196" hidden="1"/>
    <cellStyle name="Hipervínculo 65" xfId="23371" hidden="1"/>
    <cellStyle name="Hipervínculo 65" xfId="23549" hidden="1"/>
    <cellStyle name="Hipervínculo 65" xfId="23725" hidden="1"/>
    <cellStyle name="Hipervínculo 65" xfId="23904" hidden="1"/>
    <cellStyle name="Hipervínculo 65" xfId="24079" hidden="1"/>
    <cellStyle name="Hipervínculo 65" xfId="24258" hidden="1"/>
    <cellStyle name="Hipervínculo 65" xfId="24424" hidden="1"/>
    <cellStyle name="Hipervínculo 65" xfId="22359" hidden="1"/>
    <cellStyle name="Hipervínculo 65" xfId="24653" hidden="1"/>
    <cellStyle name="Hipervínculo 65" xfId="24836" hidden="1"/>
    <cellStyle name="Hipervínculo 65" xfId="25013" hidden="1"/>
    <cellStyle name="Hipervínculo 65" xfId="25191" hidden="1"/>
    <cellStyle name="Hipervínculo 65" xfId="25367" hidden="1"/>
    <cellStyle name="Hipervínculo 65" xfId="25546" hidden="1"/>
    <cellStyle name="Hipervínculo 65" xfId="25721" hidden="1"/>
    <cellStyle name="Hipervínculo 65" xfId="25899" hidden="1"/>
    <cellStyle name="Hipervínculo 65" xfId="26075" hidden="1"/>
    <cellStyle name="Hipervínculo 65" xfId="26254" hidden="1"/>
    <cellStyle name="Hipervínculo 65" xfId="26429" hidden="1"/>
    <cellStyle name="Hipervínculo 65" xfId="26608" hidden="1"/>
    <cellStyle name="Hipervínculo 65" xfId="26774" hidden="1"/>
    <cellStyle name="Hipervínculo 65" xfId="26964" hidden="1"/>
    <cellStyle name="Hipervínculo 65" xfId="27141" hidden="1"/>
    <cellStyle name="Hipervínculo 65" xfId="27324" hidden="1"/>
    <cellStyle name="Hipervínculo 65" xfId="27501" hidden="1"/>
    <cellStyle name="Hipervínculo 65" xfId="27679" hidden="1"/>
    <cellStyle name="Hipervínculo 65" xfId="27855" hidden="1"/>
    <cellStyle name="Hipervínculo 65" xfId="28034" hidden="1"/>
    <cellStyle name="Hipervínculo 65" xfId="28209" hidden="1"/>
    <cellStyle name="Hipervínculo 65" xfId="28387" hidden="1"/>
    <cellStyle name="Hipervínculo 65" xfId="28563" hidden="1"/>
    <cellStyle name="Hipervínculo 65" xfId="28742" hidden="1"/>
    <cellStyle name="Hipervínculo 65" xfId="28917" hidden="1"/>
    <cellStyle name="Hipervínculo 65" xfId="29096" hidden="1"/>
    <cellStyle name="Hipervínculo 65" xfId="29262" hidden="1"/>
    <cellStyle name="Hipervínculo 65" xfId="29449" hidden="1"/>
    <cellStyle name="Hipervínculo 65" xfId="29626" hidden="1"/>
    <cellStyle name="Hipervínculo 65" xfId="29936" hidden="1"/>
    <cellStyle name="Hipervínculo 65" xfId="30113" hidden="1"/>
    <cellStyle name="Hipervínculo 65" xfId="30291" hidden="1"/>
    <cellStyle name="Hipervínculo 65" xfId="30467" hidden="1"/>
    <cellStyle name="Hipervínculo 65" xfId="30646" hidden="1"/>
    <cellStyle name="Hipervínculo 65" xfId="30821" hidden="1"/>
    <cellStyle name="Hipervínculo 65" xfId="30999" hidden="1"/>
    <cellStyle name="Hipervínculo 65" xfId="31175" hidden="1"/>
    <cellStyle name="Hipervínculo 65" xfId="31354" hidden="1"/>
    <cellStyle name="Hipervínculo 65" xfId="31529" hidden="1"/>
    <cellStyle name="Hipervínculo 65" xfId="31708" hidden="1"/>
    <cellStyle name="Hipervínculo 65" xfId="31874" hidden="1"/>
    <cellStyle name="Hipervínculo 65" xfId="29804" hidden="1"/>
    <cellStyle name="Hipervínculo 65" xfId="32101" hidden="1"/>
    <cellStyle name="Hipervínculo 65" xfId="32404" hidden="1"/>
    <cellStyle name="Hipervínculo 65" xfId="32581" hidden="1"/>
    <cellStyle name="Hipervínculo 65" xfId="32759" hidden="1"/>
    <cellStyle name="Hipervínculo 65" xfId="32935" hidden="1"/>
    <cellStyle name="Hipervínculo 65" xfId="33114" hidden="1"/>
    <cellStyle name="Hipervínculo 65" xfId="33289" hidden="1"/>
    <cellStyle name="Hipervínculo 65" xfId="33467" hidden="1"/>
    <cellStyle name="Hipervínculo 65" xfId="33643" hidden="1"/>
    <cellStyle name="Hipervínculo 65" xfId="33822" hidden="1"/>
    <cellStyle name="Hipervínculo 65" xfId="33997" hidden="1"/>
    <cellStyle name="Hipervínculo 65" xfId="34176" hidden="1"/>
    <cellStyle name="Hipervínculo 65" xfId="34342" hidden="1"/>
    <cellStyle name="Hipervínculo 65" xfId="32277" hidden="1"/>
    <cellStyle name="Hipervínculo 65" xfId="34571" hidden="1"/>
    <cellStyle name="Hipervínculo 65" xfId="34754" hidden="1"/>
    <cellStyle name="Hipervínculo 65" xfId="34931" hidden="1"/>
    <cellStyle name="Hipervínculo 65" xfId="35109" hidden="1"/>
    <cellStyle name="Hipervínculo 65" xfId="35285" hidden="1"/>
    <cellStyle name="Hipervínculo 65" xfId="35464" hidden="1"/>
    <cellStyle name="Hipervínculo 65" xfId="35639" hidden="1"/>
    <cellStyle name="Hipervínculo 65" xfId="35817" hidden="1"/>
    <cellStyle name="Hipervínculo 65" xfId="35993" hidden="1"/>
    <cellStyle name="Hipervínculo 65" xfId="36172" hidden="1"/>
    <cellStyle name="Hipervínculo 65" xfId="36347" hidden="1"/>
    <cellStyle name="Hipervínculo 65" xfId="36526" hidden="1"/>
    <cellStyle name="Hipervínculo 65" xfId="36692" hidden="1"/>
    <cellStyle name="Hipervínculo 65" xfId="36877" hidden="1"/>
    <cellStyle name="Hipervínculo 65" xfId="37054" hidden="1"/>
    <cellStyle name="Hipervínculo 65" xfId="37325" hidden="1"/>
    <cellStyle name="Hipervínculo 65" xfId="37502" hidden="1"/>
    <cellStyle name="Hipervínculo 65" xfId="37680" hidden="1"/>
    <cellStyle name="Hipervínculo 65" xfId="37856" hidden="1"/>
    <cellStyle name="Hipervínculo 65" xfId="38035" hidden="1"/>
    <cellStyle name="Hipervínculo 65" xfId="38210" hidden="1"/>
    <cellStyle name="Hipervínculo 65" xfId="38388" hidden="1"/>
    <cellStyle name="Hipervínculo 65" xfId="38564" hidden="1"/>
    <cellStyle name="Hipervínculo 65" xfId="38743" hidden="1"/>
    <cellStyle name="Hipervínculo 65" xfId="38918" hidden="1"/>
    <cellStyle name="Hipervínculo 65" xfId="39097" hidden="1"/>
    <cellStyle name="Hipervínculo 65" xfId="39263" hidden="1"/>
    <cellStyle name="Hipervínculo 65" xfId="39450" hidden="1"/>
    <cellStyle name="Hipervínculo 65" xfId="39627" hidden="1"/>
    <cellStyle name="Hipervínculo 65" xfId="39937" hidden="1"/>
    <cellStyle name="Hipervínculo 65" xfId="40114" hidden="1"/>
    <cellStyle name="Hipervínculo 65" xfId="40292" hidden="1"/>
    <cellStyle name="Hipervínculo 65" xfId="40468" hidden="1"/>
    <cellStyle name="Hipervínculo 65" xfId="40647" hidden="1"/>
    <cellStyle name="Hipervínculo 65" xfId="40822" hidden="1"/>
    <cellStyle name="Hipervínculo 65" xfId="41000" hidden="1"/>
    <cellStyle name="Hipervínculo 65" xfId="41176" hidden="1"/>
    <cellStyle name="Hipervínculo 65" xfId="41355" hidden="1"/>
    <cellStyle name="Hipervínculo 65" xfId="41530" hidden="1"/>
    <cellStyle name="Hipervínculo 65" xfId="41709" hidden="1"/>
    <cellStyle name="Hipervínculo 65" xfId="41875" hidden="1"/>
    <cellStyle name="Hipervínculo 65" xfId="39805" hidden="1"/>
    <cellStyle name="Hipervínculo 65" xfId="42102" hidden="1"/>
    <cellStyle name="Hipervínculo 65" xfId="42405" hidden="1"/>
    <cellStyle name="Hipervínculo 65" xfId="42582" hidden="1"/>
    <cellStyle name="Hipervínculo 65" xfId="42760" hidden="1"/>
    <cellStyle name="Hipervínculo 65" xfId="42936" hidden="1"/>
    <cellStyle name="Hipervínculo 65" xfId="43115" hidden="1"/>
    <cellStyle name="Hipervínculo 65" xfId="43290" hidden="1"/>
    <cellStyle name="Hipervínculo 65" xfId="43468" hidden="1"/>
    <cellStyle name="Hipervínculo 65" xfId="43644" hidden="1"/>
    <cellStyle name="Hipervínculo 65" xfId="43823" hidden="1"/>
    <cellStyle name="Hipervínculo 65" xfId="43998" hidden="1"/>
    <cellStyle name="Hipervínculo 65" xfId="44177" hidden="1"/>
    <cellStyle name="Hipervínculo 65" xfId="44343" hidden="1"/>
    <cellStyle name="Hipervínculo 65" xfId="42278" hidden="1"/>
    <cellStyle name="Hipervínculo 65" xfId="44572" hidden="1"/>
    <cellStyle name="Hipervínculo 65" xfId="44755" hidden="1"/>
    <cellStyle name="Hipervínculo 65" xfId="44932" hidden="1"/>
    <cellStyle name="Hipervínculo 65" xfId="45110" hidden="1"/>
    <cellStyle name="Hipervínculo 65" xfId="45286" hidden="1"/>
    <cellStyle name="Hipervínculo 65" xfId="45465" hidden="1"/>
    <cellStyle name="Hipervínculo 65" xfId="45640" hidden="1"/>
    <cellStyle name="Hipervínculo 65" xfId="45818" hidden="1"/>
    <cellStyle name="Hipervínculo 65" xfId="45994" hidden="1"/>
    <cellStyle name="Hipervínculo 65" xfId="46173" hidden="1"/>
    <cellStyle name="Hipervínculo 65" xfId="46348" hidden="1"/>
    <cellStyle name="Hipervínculo 65" xfId="46527" hidden="1"/>
    <cellStyle name="Hipervínculo 65" xfId="46693" hidden="1"/>
    <cellStyle name="Hipervínculo 65" xfId="37187" hidden="1"/>
    <cellStyle name="Hipervínculo 65" xfId="46964" hidden="1"/>
    <cellStyle name="Hipervínculo 65" xfId="47147" hidden="1"/>
    <cellStyle name="Hipervínculo 65" xfId="47324" hidden="1"/>
    <cellStyle name="Hipervínculo 65" xfId="47502" hidden="1"/>
    <cellStyle name="Hipervínculo 65" xfId="47678" hidden="1"/>
    <cellStyle name="Hipervínculo 65" xfId="47857" hidden="1"/>
    <cellStyle name="Hipervínculo 65" xfId="48032" hidden="1"/>
    <cellStyle name="Hipervínculo 65" xfId="48210" hidden="1"/>
    <cellStyle name="Hipervínculo 65" xfId="48386" hidden="1"/>
    <cellStyle name="Hipervínculo 65" xfId="48565" hidden="1"/>
    <cellStyle name="Hipervínculo 65" xfId="48740" hidden="1"/>
    <cellStyle name="Hipervínculo 65" xfId="48919" hidden="1"/>
    <cellStyle name="Hipervínculo 65" xfId="49085" hidden="1"/>
    <cellStyle name="Hipervínculo 65" xfId="49272" hidden="1"/>
    <cellStyle name="Hipervínculo 65" xfId="49449" hidden="1"/>
    <cellStyle name="Hipervínculo 65" xfId="49759" hidden="1"/>
    <cellStyle name="Hipervínculo 65" xfId="49936" hidden="1"/>
    <cellStyle name="Hipervínculo 65" xfId="50114" hidden="1"/>
    <cellStyle name="Hipervínculo 65" xfId="50290" hidden="1"/>
    <cellStyle name="Hipervínculo 65" xfId="50469" hidden="1"/>
    <cellStyle name="Hipervínculo 65" xfId="50644" hidden="1"/>
    <cellStyle name="Hipervínculo 65" xfId="50822" hidden="1"/>
    <cellStyle name="Hipervínculo 65" xfId="50998" hidden="1"/>
    <cellStyle name="Hipervínculo 65" xfId="51177" hidden="1"/>
    <cellStyle name="Hipervínculo 65" xfId="51352" hidden="1"/>
    <cellStyle name="Hipervínculo 65" xfId="51531" hidden="1"/>
    <cellStyle name="Hipervínculo 65" xfId="51697" hidden="1"/>
    <cellStyle name="Hipervínculo 65" xfId="49627" hidden="1"/>
    <cellStyle name="Hipervínculo 65" xfId="51924" hidden="1"/>
    <cellStyle name="Hipervínculo 65" xfId="52227" hidden="1"/>
    <cellStyle name="Hipervínculo 65" xfId="52404" hidden="1"/>
    <cellStyle name="Hipervínculo 65" xfId="52582" hidden="1"/>
    <cellStyle name="Hipervínculo 65" xfId="52758" hidden="1"/>
    <cellStyle name="Hipervínculo 65" xfId="52937" hidden="1"/>
    <cellStyle name="Hipervínculo 65" xfId="53112" hidden="1"/>
    <cellStyle name="Hipervínculo 65" xfId="53290" hidden="1"/>
    <cellStyle name="Hipervínculo 65" xfId="53466" hidden="1"/>
    <cellStyle name="Hipervínculo 65" xfId="53645" hidden="1"/>
    <cellStyle name="Hipervínculo 65" xfId="53820" hidden="1"/>
    <cellStyle name="Hipervínculo 65" xfId="53999" hidden="1"/>
    <cellStyle name="Hipervínculo 65" xfId="54165" hidden="1"/>
    <cellStyle name="Hipervínculo 65" xfId="52100" hidden="1"/>
    <cellStyle name="Hipervínculo 65" xfId="54394" hidden="1"/>
    <cellStyle name="Hipervínculo 65" xfId="54577" hidden="1"/>
    <cellStyle name="Hipervínculo 65" xfId="54754" hidden="1"/>
    <cellStyle name="Hipervínculo 65" xfId="54932" hidden="1"/>
    <cellStyle name="Hipervínculo 65" xfId="55108" hidden="1"/>
    <cellStyle name="Hipervínculo 65" xfId="55287" hidden="1"/>
    <cellStyle name="Hipervínculo 65" xfId="55462" hidden="1"/>
    <cellStyle name="Hipervínculo 65" xfId="55640" hidden="1"/>
    <cellStyle name="Hipervínculo 65" xfId="55816" hidden="1"/>
    <cellStyle name="Hipervínculo 65" xfId="55995" hidden="1"/>
    <cellStyle name="Hipervínculo 65" xfId="56170" hidden="1"/>
    <cellStyle name="Hipervínculo 65" xfId="56349" hidden="1"/>
    <cellStyle name="Hipervínculo 65" xfId="56515" hidden="1"/>
    <cellStyle name="Hipervínculo 65" xfId="14299"/>
    <cellStyle name="Hipervínculo 650" xfId="15469"/>
    <cellStyle name="Hipervínculo 651" xfId="15471"/>
    <cellStyle name="Hipervínculo 652" xfId="15473"/>
    <cellStyle name="Hipervínculo 653" xfId="15475"/>
    <cellStyle name="Hipervínculo 654" xfId="15477"/>
    <cellStyle name="Hipervínculo 655" xfId="15479"/>
    <cellStyle name="Hipervínculo 656" xfId="15481"/>
    <cellStyle name="Hipervínculo 657" xfId="15483"/>
    <cellStyle name="Hipervínculo 658" xfId="15485"/>
    <cellStyle name="Hipervínculo 659" xfId="15487"/>
    <cellStyle name="Hipervínculo 66" xfId="16994" hidden="1"/>
    <cellStyle name="Hipervínculo 66" xfId="17171" hidden="1"/>
    <cellStyle name="Hipervínculo 66" xfId="17407" hidden="1"/>
    <cellStyle name="Hipervínculo 66" xfId="17584" hidden="1"/>
    <cellStyle name="Hipervínculo 66" xfId="17760" hidden="1"/>
    <cellStyle name="Hipervínculo 66" xfId="17938" hidden="1"/>
    <cellStyle name="Hipervínculo 66" xfId="18115" hidden="1"/>
    <cellStyle name="Hipervínculo 66" xfId="18292" hidden="1"/>
    <cellStyle name="Hipervínculo 66" xfId="18468" hidden="1"/>
    <cellStyle name="Hipervínculo 66" xfId="18646" hidden="1"/>
    <cellStyle name="Hipervínculo 66" xfId="18823" hidden="1"/>
    <cellStyle name="Hipervínculo 66" xfId="19000" hidden="1"/>
    <cellStyle name="Hipervínculo 66" xfId="19177" hidden="1"/>
    <cellStyle name="Hipervínculo 66" xfId="19345" hidden="1"/>
    <cellStyle name="Hipervínculo 66" xfId="19532" hidden="1"/>
    <cellStyle name="Hipervínculo 66" xfId="19709" hidden="1"/>
    <cellStyle name="Hipervínculo 66" xfId="20019" hidden="1"/>
    <cellStyle name="Hipervínculo 66" xfId="20196" hidden="1"/>
    <cellStyle name="Hipervínculo 66" xfId="20372" hidden="1"/>
    <cellStyle name="Hipervínculo 66" xfId="20550" hidden="1"/>
    <cellStyle name="Hipervínculo 66" xfId="20727" hidden="1"/>
    <cellStyle name="Hipervínculo 66" xfId="20904" hidden="1"/>
    <cellStyle name="Hipervínculo 66" xfId="21080" hidden="1"/>
    <cellStyle name="Hipervínculo 66" xfId="21258" hidden="1"/>
    <cellStyle name="Hipervínculo 66" xfId="21435" hidden="1"/>
    <cellStyle name="Hipervínculo 66" xfId="21612" hidden="1"/>
    <cellStyle name="Hipervínculo 66" xfId="21789" hidden="1"/>
    <cellStyle name="Hipervínculo 66" xfId="21957" hidden="1"/>
    <cellStyle name="Hipervínculo 66" xfId="19885" hidden="1"/>
    <cellStyle name="Hipervínculo 66" xfId="22184" hidden="1"/>
    <cellStyle name="Hipervínculo 66" xfId="22487" hidden="1"/>
    <cellStyle name="Hipervínculo 66" xfId="22664" hidden="1"/>
    <cellStyle name="Hipervínculo 66" xfId="22840" hidden="1"/>
    <cellStyle name="Hipervínculo 66" xfId="23018" hidden="1"/>
    <cellStyle name="Hipervínculo 66" xfId="23195" hidden="1"/>
    <cellStyle name="Hipervínculo 66" xfId="23372" hidden="1"/>
    <cellStyle name="Hipervínculo 66" xfId="23548" hidden="1"/>
    <cellStyle name="Hipervínculo 66" xfId="23726" hidden="1"/>
    <cellStyle name="Hipervínculo 66" xfId="23903" hidden="1"/>
    <cellStyle name="Hipervínculo 66" xfId="24080" hidden="1"/>
    <cellStyle name="Hipervínculo 66" xfId="24257" hidden="1"/>
    <cellStyle name="Hipervínculo 66" xfId="24425" hidden="1"/>
    <cellStyle name="Hipervínculo 66" xfId="22358" hidden="1"/>
    <cellStyle name="Hipervínculo 66" xfId="24654" hidden="1"/>
    <cellStyle name="Hipervínculo 66" xfId="24837" hidden="1"/>
    <cellStyle name="Hipervínculo 66" xfId="25014" hidden="1"/>
    <cellStyle name="Hipervínculo 66" xfId="25190" hidden="1"/>
    <cellStyle name="Hipervínculo 66" xfId="25368" hidden="1"/>
    <cellStyle name="Hipervínculo 66" xfId="25545" hidden="1"/>
    <cellStyle name="Hipervínculo 66" xfId="25722" hidden="1"/>
    <cellStyle name="Hipervínculo 66" xfId="25898" hidden="1"/>
    <cellStyle name="Hipervínculo 66" xfId="26076" hidden="1"/>
    <cellStyle name="Hipervínculo 66" xfId="26253" hidden="1"/>
    <cellStyle name="Hipervínculo 66" xfId="26430" hidden="1"/>
    <cellStyle name="Hipervínculo 66" xfId="26607" hidden="1"/>
    <cellStyle name="Hipervínculo 66" xfId="26775" hidden="1"/>
    <cellStyle name="Hipervínculo 66" xfId="26965" hidden="1"/>
    <cellStyle name="Hipervínculo 66" xfId="27142" hidden="1"/>
    <cellStyle name="Hipervínculo 66" xfId="27325" hidden="1"/>
    <cellStyle name="Hipervínculo 66" xfId="27502" hidden="1"/>
    <cellStyle name="Hipervínculo 66" xfId="27678" hidden="1"/>
    <cellStyle name="Hipervínculo 66" xfId="27856" hidden="1"/>
    <cellStyle name="Hipervínculo 66" xfId="28033" hidden="1"/>
    <cellStyle name="Hipervínculo 66" xfId="28210" hidden="1"/>
    <cellStyle name="Hipervínculo 66" xfId="28386" hidden="1"/>
    <cellStyle name="Hipervínculo 66" xfId="28564" hidden="1"/>
    <cellStyle name="Hipervínculo 66" xfId="28741" hidden="1"/>
    <cellStyle name="Hipervínculo 66" xfId="28918" hidden="1"/>
    <cellStyle name="Hipervínculo 66" xfId="29095" hidden="1"/>
    <cellStyle name="Hipervínculo 66" xfId="29263" hidden="1"/>
    <cellStyle name="Hipervínculo 66" xfId="29450" hidden="1"/>
    <cellStyle name="Hipervínculo 66" xfId="29627" hidden="1"/>
    <cellStyle name="Hipervínculo 66" xfId="29937" hidden="1"/>
    <cellStyle name="Hipervínculo 66" xfId="30114" hidden="1"/>
    <cellStyle name="Hipervínculo 66" xfId="30290" hidden="1"/>
    <cellStyle name="Hipervínculo 66" xfId="30468" hidden="1"/>
    <cellStyle name="Hipervínculo 66" xfId="30645" hidden="1"/>
    <cellStyle name="Hipervínculo 66" xfId="30822" hidden="1"/>
    <cellStyle name="Hipervínculo 66" xfId="30998" hidden="1"/>
    <cellStyle name="Hipervínculo 66" xfId="31176" hidden="1"/>
    <cellStyle name="Hipervínculo 66" xfId="31353" hidden="1"/>
    <cellStyle name="Hipervínculo 66" xfId="31530" hidden="1"/>
    <cellStyle name="Hipervínculo 66" xfId="31707" hidden="1"/>
    <cellStyle name="Hipervínculo 66" xfId="31875" hidden="1"/>
    <cellStyle name="Hipervínculo 66" xfId="29803" hidden="1"/>
    <cellStyle name="Hipervínculo 66" xfId="32102" hidden="1"/>
    <cellStyle name="Hipervínculo 66" xfId="32405" hidden="1"/>
    <cellStyle name="Hipervínculo 66" xfId="32582" hidden="1"/>
    <cellStyle name="Hipervínculo 66" xfId="32758" hidden="1"/>
    <cellStyle name="Hipervínculo 66" xfId="32936" hidden="1"/>
    <cellStyle name="Hipervínculo 66" xfId="33113" hidden="1"/>
    <cellStyle name="Hipervínculo 66" xfId="33290" hidden="1"/>
    <cellStyle name="Hipervínculo 66" xfId="33466" hidden="1"/>
    <cellStyle name="Hipervínculo 66" xfId="33644" hidden="1"/>
    <cellStyle name="Hipervínculo 66" xfId="33821" hidden="1"/>
    <cellStyle name="Hipervínculo 66" xfId="33998" hidden="1"/>
    <cellStyle name="Hipervínculo 66" xfId="34175" hidden="1"/>
    <cellStyle name="Hipervínculo 66" xfId="34343" hidden="1"/>
    <cellStyle name="Hipervínculo 66" xfId="32276" hidden="1"/>
    <cellStyle name="Hipervínculo 66" xfId="34572" hidden="1"/>
    <cellStyle name="Hipervínculo 66" xfId="34755" hidden="1"/>
    <cellStyle name="Hipervínculo 66" xfId="34932" hidden="1"/>
    <cellStyle name="Hipervínculo 66" xfId="35108" hidden="1"/>
    <cellStyle name="Hipervínculo 66" xfId="35286" hidden="1"/>
    <cellStyle name="Hipervínculo 66" xfId="35463" hidden="1"/>
    <cellStyle name="Hipervínculo 66" xfId="35640" hidden="1"/>
    <cellStyle name="Hipervínculo 66" xfId="35816" hidden="1"/>
    <cellStyle name="Hipervínculo 66" xfId="35994" hidden="1"/>
    <cellStyle name="Hipervínculo 66" xfId="36171" hidden="1"/>
    <cellStyle name="Hipervínculo 66" xfId="36348" hidden="1"/>
    <cellStyle name="Hipervínculo 66" xfId="36525" hidden="1"/>
    <cellStyle name="Hipervínculo 66" xfId="36693" hidden="1"/>
    <cellStyle name="Hipervínculo 66" xfId="36878" hidden="1"/>
    <cellStyle name="Hipervínculo 66" xfId="37055" hidden="1"/>
    <cellStyle name="Hipervínculo 66" xfId="37326" hidden="1"/>
    <cellStyle name="Hipervínculo 66" xfId="37503" hidden="1"/>
    <cellStyle name="Hipervínculo 66" xfId="37679" hidden="1"/>
    <cellStyle name="Hipervínculo 66" xfId="37857" hidden="1"/>
    <cellStyle name="Hipervínculo 66" xfId="38034" hidden="1"/>
    <cellStyle name="Hipervínculo 66" xfId="38211" hidden="1"/>
    <cellStyle name="Hipervínculo 66" xfId="38387" hidden="1"/>
    <cellStyle name="Hipervínculo 66" xfId="38565" hidden="1"/>
    <cellStyle name="Hipervínculo 66" xfId="38742" hidden="1"/>
    <cellStyle name="Hipervínculo 66" xfId="38919" hidden="1"/>
    <cellStyle name="Hipervínculo 66" xfId="39096" hidden="1"/>
    <cellStyle name="Hipervínculo 66" xfId="39264" hidden="1"/>
    <cellStyle name="Hipervínculo 66" xfId="39451" hidden="1"/>
    <cellStyle name="Hipervínculo 66" xfId="39628" hidden="1"/>
    <cellStyle name="Hipervínculo 66" xfId="39938" hidden="1"/>
    <cellStyle name="Hipervínculo 66" xfId="40115" hidden="1"/>
    <cellStyle name="Hipervínculo 66" xfId="40291" hidden="1"/>
    <cellStyle name="Hipervínculo 66" xfId="40469" hidden="1"/>
    <cellStyle name="Hipervínculo 66" xfId="40646" hidden="1"/>
    <cellStyle name="Hipervínculo 66" xfId="40823" hidden="1"/>
    <cellStyle name="Hipervínculo 66" xfId="40999" hidden="1"/>
    <cellStyle name="Hipervínculo 66" xfId="41177" hidden="1"/>
    <cellStyle name="Hipervínculo 66" xfId="41354" hidden="1"/>
    <cellStyle name="Hipervínculo 66" xfId="41531" hidden="1"/>
    <cellStyle name="Hipervínculo 66" xfId="41708" hidden="1"/>
    <cellStyle name="Hipervínculo 66" xfId="41876" hidden="1"/>
    <cellStyle name="Hipervínculo 66" xfId="39804" hidden="1"/>
    <cellStyle name="Hipervínculo 66" xfId="42103" hidden="1"/>
    <cellStyle name="Hipervínculo 66" xfId="42406" hidden="1"/>
    <cellStyle name="Hipervínculo 66" xfId="42583" hidden="1"/>
    <cellStyle name="Hipervínculo 66" xfId="42759" hidden="1"/>
    <cellStyle name="Hipervínculo 66" xfId="42937" hidden="1"/>
    <cellStyle name="Hipervínculo 66" xfId="43114" hidden="1"/>
    <cellStyle name="Hipervínculo 66" xfId="43291" hidden="1"/>
    <cellStyle name="Hipervínculo 66" xfId="43467" hidden="1"/>
    <cellStyle name="Hipervínculo 66" xfId="43645" hidden="1"/>
    <cellStyle name="Hipervínculo 66" xfId="43822" hidden="1"/>
    <cellStyle name="Hipervínculo 66" xfId="43999" hidden="1"/>
    <cellStyle name="Hipervínculo 66" xfId="44176" hidden="1"/>
    <cellStyle name="Hipervínculo 66" xfId="44344" hidden="1"/>
    <cellStyle name="Hipervínculo 66" xfId="42277" hidden="1"/>
    <cellStyle name="Hipervínculo 66" xfId="44573" hidden="1"/>
    <cellStyle name="Hipervínculo 66" xfId="44756" hidden="1"/>
    <cellStyle name="Hipervínculo 66" xfId="44933" hidden="1"/>
    <cellStyle name="Hipervínculo 66" xfId="45109" hidden="1"/>
    <cellStyle name="Hipervínculo 66" xfId="45287" hidden="1"/>
    <cellStyle name="Hipervínculo 66" xfId="45464" hidden="1"/>
    <cellStyle name="Hipervínculo 66" xfId="45641" hidden="1"/>
    <cellStyle name="Hipervínculo 66" xfId="45817" hidden="1"/>
    <cellStyle name="Hipervínculo 66" xfId="45995" hidden="1"/>
    <cellStyle name="Hipervínculo 66" xfId="46172" hidden="1"/>
    <cellStyle name="Hipervínculo 66" xfId="46349" hidden="1"/>
    <cellStyle name="Hipervínculo 66" xfId="46526" hidden="1"/>
    <cellStyle name="Hipervínculo 66" xfId="46694" hidden="1"/>
    <cellStyle name="Hipervínculo 66" xfId="37186" hidden="1"/>
    <cellStyle name="Hipervínculo 66" xfId="46965" hidden="1"/>
    <cellStyle name="Hipervínculo 66" xfId="47148" hidden="1"/>
    <cellStyle name="Hipervínculo 66" xfId="47325" hidden="1"/>
    <cellStyle name="Hipervínculo 66" xfId="47501" hidden="1"/>
    <cellStyle name="Hipervínculo 66" xfId="47679" hidden="1"/>
    <cellStyle name="Hipervínculo 66" xfId="47856" hidden="1"/>
    <cellStyle name="Hipervínculo 66" xfId="48033" hidden="1"/>
    <cellStyle name="Hipervínculo 66" xfId="48209" hidden="1"/>
    <cellStyle name="Hipervínculo 66" xfId="48387" hidden="1"/>
    <cellStyle name="Hipervínculo 66" xfId="48564" hidden="1"/>
    <cellStyle name="Hipervínculo 66" xfId="48741" hidden="1"/>
    <cellStyle name="Hipervínculo 66" xfId="48918" hidden="1"/>
    <cellStyle name="Hipervínculo 66" xfId="49086" hidden="1"/>
    <cellStyle name="Hipervínculo 66" xfId="49273" hidden="1"/>
    <cellStyle name="Hipervínculo 66" xfId="49450" hidden="1"/>
    <cellStyle name="Hipervínculo 66" xfId="49760" hidden="1"/>
    <cellStyle name="Hipervínculo 66" xfId="49937" hidden="1"/>
    <cellStyle name="Hipervínculo 66" xfId="50113" hidden="1"/>
    <cellStyle name="Hipervínculo 66" xfId="50291" hidden="1"/>
    <cellStyle name="Hipervínculo 66" xfId="50468" hidden="1"/>
    <cellStyle name="Hipervínculo 66" xfId="50645" hidden="1"/>
    <cellStyle name="Hipervínculo 66" xfId="50821" hidden="1"/>
    <cellStyle name="Hipervínculo 66" xfId="50999" hidden="1"/>
    <cellStyle name="Hipervínculo 66" xfId="51176" hidden="1"/>
    <cellStyle name="Hipervínculo 66" xfId="51353" hidden="1"/>
    <cellStyle name="Hipervínculo 66" xfId="51530" hidden="1"/>
    <cellStyle name="Hipervínculo 66" xfId="51698" hidden="1"/>
    <cellStyle name="Hipervínculo 66" xfId="49626" hidden="1"/>
    <cellStyle name="Hipervínculo 66" xfId="51925" hidden="1"/>
    <cellStyle name="Hipervínculo 66" xfId="52228" hidden="1"/>
    <cellStyle name="Hipervínculo 66" xfId="52405" hidden="1"/>
    <cellStyle name="Hipervínculo 66" xfId="52581" hidden="1"/>
    <cellStyle name="Hipervínculo 66" xfId="52759" hidden="1"/>
    <cellStyle name="Hipervínculo 66" xfId="52936" hidden="1"/>
    <cellStyle name="Hipervínculo 66" xfId="53113" hidden="1"/>
    <cellStyle name="Hipervínculo 66" xfId="53289" hidden="1"/>
    <cellStyle name="Hipervínculo 66" xfId="53467" hidden="1"/>
    <cellStyle name="Hipervínculo 66" xfId="53644" hidden="1"/>
    <cellStyle name="Hipervínculo 66" xfId="53821" hidden="1"/>
    <cellStyle name="Hipervínculo 66" xfId="53998" hidden="1"/>
    <cellStyle name="Hipervínculo 66" xfId="54166" hidden="1"/>
    <cellStyle name="Hipervínculo 66" xfId="52099" hidden="1"/>
    <cellStyle name="Hipervínculo 66" xfId="54395" hidden="1"/>
    <cellStyle name="Hipervínculo 66" xfId="54578" hidden="1"/>
    <cellStyle name="Hipervínculo 66" xfId="54755" hidden="1"/>
    <cellStyle name="Hipervínculo 66" xfId="54931" hidden="1"/>
    <cellStyle name="Hipervínculo 66" xfId="55109" hidden="1"/>
    <cellStyle name="Hipervínculo 66" xfId="55286" hidden="1"/>
    <cellStyle name="Hipervínculo 66" xfId="55463" hidden="1"/>
    <cellStyle name="Hipervínculo 66" xfId="55639" hidden="1"/>
    <cellStyle name="Hipervínculo 66" xfId="55817" hidden="1"/>
    <cellStyle name="Hipervínculo 66" xfId="55994" hidden="1"/>
    <cellStyle name="Hipervínculo 66" xfId="56171" hidden="1"/>
    <cellStyle name="Hipervínculo 66" xfId="56348" hidden="1"/>
    <cellStyle name="Hipervínculo 66" xfId="56516" hidden="1"/>
    <cellStyle name="Hipervínculo 66" xfId="14301"/>
    <cellStyle name="Hipervínculo 660" xfId="15489"/>
    <cellStyle name="Hipervínculo 661" xfId="15491"/>
    <cellStyle name="Hipervínculo 662" xfId="15493"/>
    <cellStyle name="Hipervínculo 663" xfId="15495"/>
    <cellStyle name="Hipervínculo 664" xfId="15497"/>
    <cellStyle name="Hipervínculo 665" xfId="15499"/>
    <cellStyle name="Hipervínculo 666" xfId="15501"/>
    <cellStyle name="Hipervínculo 667" xfId="15503"/>
    <cellStyle name="Hipervínculo 668" xfId="15505"/>
    <cellStyle name="Hipervínculo 669" xfId="15507"/>
    <cellStyle name="Hipervínculo 67" xfId="16995" hidden="1"/>
    <cellStyle name="Hipervínculo 67" xfId="17172" hidden="1"/>
    <cellStyle name="Hipervínculo 67" xfId="17408" hidden="1"/>
    <cellStyle name="Hipervínculo 67" xfId="17585" hidden="1"/>
    <cellStyle name="Hipervínculo 67" xfId="17759" hidden="1"/>
    <cellStyle name="Hipervínculo 67" xfId="17939" hidden="1"/>
    <cellStyle name="Hipervínculo 67" xfId="18114" hidden="1"/>
    <cellStyle name="Hipervínculo 67" xfId="18293" hidden="1"/>
    <cellStyle name="Hipervínculo 67" xfId="18467" hidden="1"/>
    <cellStyle name="Hipervínculo 67" xfId="18647" hidden="1"/>
    <cellStyle name="Hipervínculo 67" xfId="18822" hidden="1"/>
    <cellStyle name="Hipervínculo 67" xfId="19001" hidden="1"/>
    <cellStyle name="Hipervínculo 67" xfId="19176" hidden="1"/>
    <cellStyle name="Hipervínculo 67" xfId="19346" hidden="1"/>
    <cellStyle name="Hipervínculo 67" xfId="19533" hidden="1"/>
    <cellStyle name="Hipervínculo 67" xfId="19710" hidden="1"/>
    <cellStyle name="Hipervínculo 67" xfId="20020" hidden="1"/>
    <cellStyle name="Hipervínculo 67" xfId="20197" hidden="1"/>
    <cellStyle name="Hipervínculo 67" xfId="20371" hidden="1"/>
    <cellStyle name="Hipervínculo 67" xfId="20551" hidden="1"/>
    <cellStyle name="Hipervínculo 67" xfId="20726" hidden="1"/>
    <cellStyle name="Hipervínculo 67" xfId="20905" hidden="1"/>
    <cellStyle name="Hipervínculo 67" xfId="21079" hidden="1"/>
    <cellStyle name="Hipervínculo 67" xfId="21259" hidden="1"/>
    <cellStyle name="Hipervínculo 67" xfId="21434" hidden="1"/>
    <cellStyle name="Hipervínculo 67" xfId="21613" hidden="1"/>
    <cellStyle name="Hipervínculo 67" xfId="21788" hidden="1"/>
    <cellStyle name="Hipervínculo 67" xfId="21958" hidden="1"/>
    <cellStyle name="Hipervínculo 67" xfId="19884" hidden="1"/>
    <cellStyle name="Hipervínculo 67" xfId="22185" hidden="1"/>
    <cellStyle name="Hipervínculo 67" xfId="22488" hidden="1"/>
    <cellStyle name="Hipervínculo 67" xfId="22665" hidden="1"/>
    <cellStyle name="Hipervínculo 67" xfId="22839" hidden="1"/>
    <cellStyle name="Hipervínculo 67" xfId="23019" hidden="1"/>
    <cellStyle name="Hipervínculo 67" xfId="23194" hidden="1"/>
    <cellStyle name="Hipervínculo 67" xfId="23373" hidden="1"/>
    <cellStyle name="Hipervínculo 67" xfId="23547" hidden="1"/>
    <cellStyle name="Hipervínculo 67" xfId="23727" hidden="1"/>
    <cellStyle name="Hipervínculo 67" xfId="23902" hidden="1"/>
    <cellStyle name="Hipervínculo 67" xfId="24081" hidden="1"/>
    <cellStyle name="Hipervínculo 67" xfId="24256" hidden="1"/>
    <cellStyle name="Hipervínculo 67" xfId="24426" hidden="1"/>
    <cellStyle name="Hipervínculo 67" xfId="22357" hidden="1"/>
    <cellStyle name="Hipervínculo 67" xfId="24655" hidden="1"/>
    <cellStyle name="Hipervínculo 67" xfId="24838" hidden="1"/>
    <cellStyle name="Hipervínculo 67" xfId="25015" hidden="1"/>
    <cellStyle name="Hipervínculo 67" xfId="25189" hidden="1"/>
    <cellStyle name="Hipervínculo 67" xfId="25369" hidden="1"/>
    <cellStyle name="Hipervínculo 67" xfId="25544" hidden="1"/>
    <cellStyle name="Hipervínculo 67" xfId="25723" hidden="1"/>
    <cellStyle name="Hipervínculo 67" xfId="25897" hidden="1"/>
    <cellStyle name="Hipervínculo 67" xfId="26077" hidden="1"/>
    <cellStyle name="Hipervínculo 67" xfId="26252" hidden="1"/>
    <cellStyle name="Hipervínculo 67" xfId="26431" hidden="1"/>
    <cellStyle name="Hipervínculo 67" xfId="26606" hidden="1"/>
    <cellStyle name="Hipervínculo 67" xfId="26776" hidden="1"/>
    <cellStyle name="Hipervínculo 67" xfId="26966" hidden="1"/>
    <cellStyle name="Hipervínculo 67" xfId="27143" hidden="1"/>
    <cellStyle name="Hipervínculo 67" xfId="27326" hidden="1"/>
    <cellStyle name="Hipervínculo 67" xfId="27503" hidden="1"/>
    <cellStyle name="Hipervínculo 67" xfId="27677" hidden="1"/>
    <cellStyle name="Hipervínculo 67" xfId="27857" hidden="1"/>
    <cellStyle name="Hipervínculo 67" xfId="28032" hidden="1"/>
    <cellStyle name="Hipervínculo 67" xfId="28211" hidden="1"/>
    <cellStyle name="Hipervínculo 67" xfId="28385" hidden="1"/>
    <cellStyle name="Hipervínculo 67" xfId="28565" hidden="1"/>
    <cellStyle name="Hipervínculo 67" xfId="28740" hidden="1"/>
    <cellStyle name="Hipervínculo 67" xfId="28919" hidden="1"/>
    <cellStyle name="Hipervínculo 67" xfId="29094" hidden="1"/>
    <cellStyle name="Hipervínculo 67" xfId="29264" hidden="1"/>
    <cellStyle name="Hipervínculo 67" xfId="29451" hidden="1"/>
    <cellStyle name="Hipervínculo 67" xfId="29628" hidden="1"/>
    <cellStyle name="Hipervínculo 67" xfId="29938" hidden="1"/>
    <cellStyle name="Hipervínculo 67" xfId="30115" hidden="1"/>
    <cellStyle name="Hipervínculo 67" xfId="30289" hidden="1"/>
    <cellStyle name="Hipervínculo 67" xfId="30469" hidden="1"/>
    <cellStyle name="Hipervínculo 67" xfId="30644" hidden="1"/>
    <cellStyle name="Hipervínculo 67" xfId="30823" hidden="1"/>
    <cellStyle name="Hipervínculo 67" xfId="30997" hidden="1"/>
    <cellStyle name="Hipervínculo 67" xfId="31177" hidden="1"/>
    <cellStyle name="Hipervínculo 67" xfId="31352" hidden="1"/>
    <cellStyle name="Hipervínculo 67" xfId="31531" hidden="1"/>
    <cellStyle name="Hipervínculo 67" xfId="31706" hidden="1"/>
    <cellStyle name="Hipervínculo 67" xfId="31876" hidden="1"/>
    <cellStyle name="Hipervínculo 67" xfId="29802" hidden="1"/>
    <cellStyle name="Hipervínculo 67" xfId="32103" hidden="1"/>
    <cellStyle name="Hipervínculo 67" xfId="32406" hidden="1"/>
    <cellStyle name="Hipervínculo 67" xfId="32583" hidden="1"/>
    <cellStyle name="Hipervínculo 67" xfId="32757" hidden="1"/>
    <cellStyle name="Hipervínculo 67" xfId="32937" hidden="1"/>
    <cellStyle name="Hipervínculo 67" xfId="33112" hidden="1"/>
    <cellStyle name="Hipervínculo 67" xfId="33291" hidden="1"/>
    <cellStyle name="Hipervínculo 67" xfId="33465" hidden="1"/>
    <cellStyle name="Hipervínculo 67" xfId="33645" hidden="1"/>
    <cellStyle name="Hipervínculo 67" xfId="33820" hidden="1"/>
    <cellStyle name="Hipervínculo 67" xfId="33999" hidden="1"/>
    <cellStyle name="Hipervínculo 67" xfId="34174" hidden="1"/>
    <cellStyle name="Hipervínculo 67" xfId="34344" hidden="1"/>
    <cellStyle name="Hipervínculo 67" xfId="32275" hidden="1"/>
    <cellStyle name="Hipervínculo 67" xfId="34573" hidden="1"/>
    <cellStyle name="Hipervínculo 67" xfId="34756" hidden="1"/>
    <cellStyle name="Hipervínculo 67" xfId="34933" hidden="1"/>
    <cellStyle name="Hipervínculo 67" xfId="35107" hidden="1"/>
    <cellStyle name="Hipervínculo 67" xfId="35287" hidden="1"/>
    <cellStyle name="Hipervínculo 67" xfId="35462" hidden="1"/>
    <cellStyle name="Hipervínculo 67" xfId="35641" hidden="1"/>
    <cellStyle name="Hipervínculo 67" xfId="35815" hidden="1"/>
    <cellStyle name="Hipervínculo 67" xfId="35995" hidden="1"/>
    <cellStyle name="Hipervínculo 67" xfId="36170" hidden="1"/>
    <cellStyle name="Hipervínculo 67" xfId="36349" hidden="1"/>
    <cellStyle name="Hipervínculo 67" xfId="36524" hidden="1"/>
    <cellStyle name="Hipervínculo 67" xfId="36694" hidden="1"/>
    <cellStyle name="Hipervínculo 67" xfId="36879" hidden="1"/>
    <cellStyle name="Hipervínculo 67" xfId="37056" hidden="1"/>
    <cellStyle name="Hipervínculo 67" xfId="37327" hidden="1"/>
    <cellStyle name="Hipervínculo 67" xfId="37504" hidden="1"/>
    <cellStyle name="Hipervínculo 67" xfId="37678" hidden="1"/>
    <cellStyle name="Hipervínculo 67" xfId="37858" hidden="1"/>
    <cellStyle name="Hipervínculo 67" xfId="38033" hidden="1"/>
    <cellStyle name="Hipervínculo 67" xfId="38212" hidden="1"/>
    <cellStyle name="Hipervínculo 67" xfId="38386" hidden="1"/>
    <cellStyle name="Hipervínculo 67" xfId="38566" hidden="1"/>
    <cellStyle name="Hipervínculo 67" xfId="38741" hidden="1"/>
    <cellStyle name="Hipervínculo 67" xfId="38920" hidden="1"/>
    <cellStyle name="Hipervínculo 67" xfId="39095" hidden="1"/>
    <cellStyle name="Hipervínculo 67" xfId="39265" hidden="1"/>
    <cellStyle name="Hipervínculo 67" xfId="39452" hidden="1"/>
    <cellStyle name="Hipervínculo 67" xfId="39629" hidden="1"/>
    <cellStyle name="Hipervínculo 67" xfId="39939" hidden="1"/>
    <cellStyle name="Hipervínculo 67" xfId="40116" hidden="1"/>
    <cellStyle name="Hipervínculo 67" xfId="40290" hidden="1"/>
    <cellStyle name="Hipervínculo 67" xfId="40470" hidden="1"/>
    <cellStyle name="Hipervínculo 67" xfId="40645" hidden="1"/>
    <cellStyle name="Hipervínculo 67" xfId="40824" hidden="1"/>
    <cellStyle name="Hipervínculo 67" xfId="40998" hidden="1"/>
    <cellStyle name="Hipervínculo 67" xfId="41178" hidden="1"/>
    <cellStyle name="Hipervínculo 67" xfId="41353" hidden="1"/>
    <cellStyle name="Hipervínculo 67" xfId="41532" hidden="1"/>
    <cellStyle name="Hipervínculo 67" xfId="41707" hidden="1"/>
    <cellStyle name="Hipervínculo 67" xfId="41877" hidden="1"/>
    <cellStyle name="Hipervínculo 67" xfId="39803" hidden="1"/>
    <cellStyle name="Hipervínculo 67" xfId="42104" hidden="1"/>
    <cellStyle name="Hipervínculo 67" xfId="42407" hidden="1"/>
    <cellStyle name="Hipervínculo 67" xfId="42584" hidden="1"/>
    <cellStyle name="Hipervínculo 67" xfId="42758" hidden="1"/>
    <cellStyle name="Hipervínculo 67" xfId="42938" hidden="1"/>
    <cellStyle name="Hipervínculo 67" xfId="43113" hidden="1"/>
    <cellStyle name="Hipervínculo 67" xfId="43292" hidden="1"/>
    <cellStyle name="Hipervínculo 67" xfId="43466" hidden="1"/>
    <cellStyle name="Hipervínculo 67" xfId="43646" hidden="1"/>
    <cellStyle name="Hipervínculo 67" xfId="43821" hidden="1"/>
    <cellStyle name="Hipervínculo 67" xfId="44000" hidden="1"/>
    <cellStyle name="Hipervínculo 67" xfId="44175" hidden="1"/>
    <cellStyle name="Hipervínculo 67" xfId="44345" hidden="1"/>
    <cellStyle name="Hipervínculo 67" xfId="42276" hidden="1"/>
    <cellStyle name="Hipervínculo 67" xfId="44574" hidden="1"/>
    <cellStyle name="Hipervínculo 67" xfId="44757" hidden="1"/>
    <cellStyle name="Hipervínculo 67" xfId="44934" hidden="1"/>
    <cellStyle name="Hipervínculo 67" xfId="45108" hidden="1"/>
    <cellStyle name="Hipervínculo 67" xfId="45288" hidden="1"/>
    <cellStyle name="Hipervínculo 67" xfId="45463" hidden="1"/>
    <cellStyle name="Hipervínculo 67" xfId="45642" hidden="1"/>
    <cellStyle name="Hipervínculo 67" xfId="45816" hidden="1"/>
    <cellStyle name="Hipervínculo 67" xfId="45996" hidden="1"/>
    <cellStyle name="Hipervínculo 67" xfId="46171" hidden="1"/>
    <cellStyle name="Hipervínculo 67" xfId="46350" hidden="1"/>
    <cellStyle name="Hipervínculo 67" xfId="46525" hidden="1"/>
    <cellStyle name="Hipervínculo 67" xfId="46695" hidden="1"/>
    <cellStyle name="Hipervínculo 67" xfId="37185" hidden="1"/>
    <cellStyle name="Hipervínculo 67" xfId="46966" hidden="1"/>
    <cellStyle name="Hipervínculo 67" xfId="47149" hidden="1"/>
    <cellStyle name="Hipervínculo 67" xfId="47326" hidden="1"/>
    <cellStyle name="Hipervínculo 67" xfId="47500" hidden="1"/>
    <cellStyle name="Hipervínculo 67" xfId="47680" hidden="1"/>
    <cellStyle name="Hipervínculo 67" xfId="47855" hidden="1"/>
    <cellStyle name="Hipervínculo 67" xfId="48034" hidden="1"/>
    <cellStyle name="Hipervínculo 67" xfId="48208" hidden="1"/>
    <cellStyle name="Hipervínculo 67" xfId="48388" hidden="1"/>
    <cellStyle name="Hipervínculo 67" xfId="48563" hidden="1"/>
    <cellStyle name="Hipervínculo 67" xfId="48742" hidden="1"/>
    <cellStyle name="Hipervínculo 67" xfId="48917" hidden="1"/>
    <cellStyle name="Hipervínculo 67" xfId="49087" hidden="1"/>
    <cellStyle name="Hipervínculo 67" xfId="49274" hidden="1"/>
    <cellStyle name="Hipervínculo 67" xfId="49451" hidden="1"/>
    <cellStyle name="Hipervínculo 67" xfId="49761" hidden="1"/>
    <cellStyle name="Hipervínculo 67" xfId="49938" hidden="1"/>
    <cellStyle name="Hipervínculo 67" xfId="50112" hidden="1"/>
    <cellStyle name="Hipervínculo 67" xfId="50292" hidden="1"/>
    <cellStyle name="Hipervínculo 67" xfId="50467" hidden="1"/>
    <cellStyle name="Hipervínculo 67" xfId="50646" hidden="1"/>
    <cellStyle name="Hipervínculo 67" xfId="50820" hidden="1"/>
    <cellStyle name="Hipervínculo 67" xfId="51000" hidden="1"/>
    <cellStyle name="Hipervínculo 67" xfId="51175" hidden="1"/>
    <cellStyle name="Hipervínculo 67" xfId="51354" hidden="1"/>
    <cellStyle name="Hipervínculo 67" xfId="51529" hidden="1"/>
    <cellStyle name="Hipervínculo 67" xfId="51699" hidden="1"/>
    <cellStyle name="Hipervínculo 67" xfId="49625" hidden="1"/>
    <cellStyle name="Hipervínculo 67" xfId="51926" hidden="1"/>
    <cellStyle name="Hipervínculo 67" xfId="52229" hidden="1"/>
    <cellStyle name="Hipervínculo 67" xfId="52406" hidden="1"/>
    <cellStyle name="Hipervínculo 67" xfId="52580" hidden="1"/>
    <cellStyle name="Hipervínculo 67" xfId="52760" hidden="1"/>
    <cellStyle name="Hipervínculo 67" xfId="52935" hidden="1"/>
    <cellStyle name="Hipervínculo 67" xfId="53114" hidden="1"/>
    <cellStyle name="Hipervínculo 67" xfId="53288" hidden="1"/>
    <cellStyle name="Hipervínculo 67" xfId="53468" hidden="1"/>
    <cellStyle name="Hipervínculo 67" xfId="53643" hidden="1"/>
    <cellStyle name="Hipervínculo 67" xfId="53822" hidden="1"/>
    <cellStyle name="Hipervínculo 67" xfId="53997" hidden="1"/>
    <cellStyle name="Hipervínculo 67" xfId="54167" hidden="1"/>
    <cellStyle name="Hipervínculo 67" xfId="52098" hidden="1"/>
    <cellStyle name="Hipervínculo 67" xfId="54396" hidden="1"/>
    <cellStyle name="Hipervínculo 67" xfId="54579" hidden="1"/>
    <cellStyle name="Hipervínculo 67" xfId="54756" hidden="1"/>
    <cellStyle name="Hipervínculo 67" xfId="54930" hidden="1"/>
    <cellStyle name="Hipervínculo 67" xfId="55110" hidden="1"/>
    <cellStyle name="Hipervínculo 67" xfId="55285" hidden="1"/>
    <cellStyle name="Hipervínculo 67" xfId="55464" hidden="1"/>
    <cellStyle name="Hipervínculo 67" xfId="55638" hidden="1"/>
    <cellStyle name="Hipervínculo 67" xfId="55818" hidden="1"/>
    <cellStyle name="Hipervínculo 67" xfId="55993" hidden="1"/>
    <cellStyle name="Hipervínculo 67" xfId="56172" hidden="1"/>
    <cellStyle name="Hipervínculo 67" xfId="56347" hidden="1"/>
    <cellStyle name="Hipervínculo 67" xfId="56517" hidden="1"/>
    <cellStyle name="Hipervínculo 67" xfId="14303"/>
    <cellStyle name="Hipervínculo 670" xfId="15509"/>
    <cellStyle name="Hipervínculo 671" xfId="15511"/>
    <cellStyle name="Hipervínculo 672" xfId="15513"/>
    <cellStyle name="Hipervínculo 673" xfId="15515"/>
    <cellStyle name="Hipervínculo 674" xfId="15517"/>
    <cellStyle name="Hipervínculo 675" xfId="15519"/>
    <cellStyle name="Hipervínculo 676" xfId="15521"/>
    <cellStyle name="Hipervínculo 677" xfId="15523"/>
    <cellStyle name="Hipervínculo 678" xfId="15525"/>
    <cellStyle name="Hipervínculo 679" xfId="15527"/>
    <cellStyle name="Hipervínculo 68" xfId="16996" hidden="1"/>
    <cellStyle name="Hipervínculo 68" xfId="17173" hidden="1"/>
    <cellStyle name="Hipervínculo 68" xfId="17409" hidden="1"/>
    <cellStyle name="Hipervínculo 68" xfId="17586" hidden="1"/>
    <cellStyle name="Hipervínculo 68" xfId="16929" hidden="1"/>
    <cellStyle name="Hipervínculo 68" xfId="17940" hidden="1"/>
    <cellStyle name="Hipervínculo 68" xfId="18113" hidden="1"/>
    <cellStyle name="Hipervínculo 68" xfId="18294" hidden="1"/>
    <cellStyle name="Hipervínculo 68" xfId="18177" hidden="1"/>
    <cellStyle name="Hipervínculo 68" xfId="18648" hidden="1"/>
    <cellStyle name="Hipervínculo 68" xfId="18821" hidden="1"/>
    <cellStyle name="Hipervínculo 68" xfId="19002" hidden="1"/>
    <cellStyle name="Hipervínculo 68" xfId="19175" hidden="1"/>
    <cellStyle name="Hipervínculo 68" xfId="19347" hidden="1"/>
    <cellStyle name="Hipervínculo 68" xfId="19534" hidden="1"/>
    <cellStyle name="Hipervínculo 68" xfId="19711" hidden="1"/>
    <cellStyle name="Hipervínculo 68" xfId="20021" hidden="1"/>
    <cellStyle name="Hipervínculo 68" xfId="20198" hidden="1"/>
    <cellStyle name="Hipervínculo 68" xfId="19461" hidden="1"/>
    <cellStyle name="Hipervínculo 68" xfId="20552" hidden="1"/>
    <cellStyle name="Hipervínculo 68" xfId="20725" hidden="1"/>
    <cellStyle name="Hipervínculo 68" xfId="20906" hidden="1"/>
    <cellStyle name="Hipervínculo 68" xfId="20789" hidden="1"/>
    <cellStyle name="Hipervínculo 68" xfId="21260" hidden="1"/>
    <cellStyle name="Hipervínculo 68" xfId="21433" hidden="1"/>
    <cellStyle name="Hipervínculo 68" xfId="21614" hidden="1"/>
    <cellStyle name="Hipervínculo 68" xfId="21787" hidden="1"/>
    <cellStyle name="Hipervínculo 68" xfId="21959" hidden="1"/>
    <cellStyle name="Hipervínculo 68" xfId="19883" hidden="1"/>
    <cellStyle name="Hipervínculo 68" xfId="22186" hidden="1"/>
    <cellStyle name="Hipervínculo 68" xfId="22489" hidden="1"/>
    <cellStyle name="Hipervínculo 68" xfId="22666" hidden="1"/>
    <cellStyle name="Hipervínculo 68" xfId="19945" hidden="1"/>
    <cellStyle name="Hipervínculo 68" xfId="23020" hidden="1"/>
    <cellStyle name="Hipervínculo 68" xfId="23193" hidden="1"/>
    <cellStyle name="Hipervínculo 68" xfId="23374" hidden="1"/>
    <cellStyle name="Hipervínculo 68" xfId="23257" hidden="1"/>
    <cellStyle name="Hipervínculo 68" xfId="23728" hidden="1"/>
    <cellStyle name="Hipervínculo 68" xfId="23901" hidden="1"/>
    <cellStyle name="Hipervínculo 68" xfId="24082" hidden="1"/>
    <cellStyle name="Hipervínculo 68" xfId="24255" hidden="1"/>
    <cellStyle name="Hipervínculo 68" xfId="24427" hidden="1"/>
    <cellStyle name="Hipervínculo 68" xfId="22356" hidden="1"/>
    <cellStyle name="Hipervínculo 68" xfId="24656" hidden="1"/>
    <cellStyle name="Hipervínculo 68" xfId="24839" hidden="1"/>
    <cellStyle name="Hipervínculo 68" xfId="25016" hidden="1"/>
    <cellStyle name="Hipervínculo 68" xfId="22413" hidden="1"/>
    <cellStyle name="Hipervínculo 68" xfId="25370" hidden="1"/>
    <cellStyle name="Hipervínculo 68" xfId="25543" hidden="1"/>
    <cellStyle name="Hipervínculo 68" xfId="25724" hidden="1"/>
    <cellStyle name="Hipervínculo 68" xfId="25607" hidden="1"/>
    <cellStyle name="Hipervínculo 68" xfId="26078" hidden="1"/>
    <cellStyle name="Hipervínculo 68" xfId="26251" hidden="1"/>
    <cellStyle name="Hipervínculo 68" xfId="26432" hidden="1"/>
    <cellStyle name="Hipervínculo 68" xfId="26605" hidden="1"/>
    <cellStyle name="Hipervínculo 68" xfId="26777" hidden="1"/>
    <cellStyle name="Hipervínculo 68" xfId="26967" hidden="1"/>
    <cellStyle name="Hipervínculo 68" xfId="27144" hidden="1"/>
    <cellStyle name="Hipervínculo 68" xfId="27327" hidden="1"/>
    <cellStyle name="Hipervínculo 68" xfId="27504" hidden="1"/>
    <cellStyle name="Hipervínculo 68" xfId="26900" hidden="1"/>
    <cellStyle name="Hipervínculo 68" xfId="27858" hidden="1"/>
    <cellStyle name="Hipervínculo 68" xfId="28031" hidden="1"/>
    <cellStyle name="Hipervínculo 68" xfId="28212" hidden="1"/>
    <cellStyle name="Hipervínculo 68" xfId="28095" hidden="1"/>
    <cellStyle name="Hipervínculo 68" xfId="28566" hidden="1"/>
    <cellStyle name="Hipervínculo 68" xfId="28739" hidden="1"/>
    <cellStyle name="Hipervínculo 68" xfId="28920" hidden="1"/>
    <cellStyle name="Hipervínculo 68" xfId="29093" hidden="1"/>
    <cellStyle name="Hipervínculo 68" xfId="29265" hidden="1"/>
    <cellStyle name="Hipervínculo 68" xfId="29452" hidden="1"/>
    <cellStyle name="Hipervínculo 68" xfId="29629" hidden="1"/>
    <cellStyle name="Hipervínculo 68" xfId="29939" hidden="1"/>
    <cellStyle name="Hipervínculo 68" xfId="30116" hidden="1"/>
    <cellStyle name="Hipervínculo 68" xfId="29379" hidden="1"/>
    <cellStyle name="Hipervínculo 68" xfId="30470" hidden="1"/>
    <cellStyle name="Hipervínculo 68" xfId="30643" hidden="1"/>
    <cellStyle name="Hipervínculo 68" xfId="30824" hidden="1"/>
    <cellStyle name="Hipervínculo 68" xfId="30707" hidden="1"/>
    <cellStyle name="Hipervínculo 68" xfId="31178" hidden="1"/>
    <cellStyle name="Hipervínculo 68" xfId="31351" hidden="1"/>
    <cellStyle name="Hipervínculo 68" xfId="31532" hidden="1"/>
    <cellStyle name="Hipervínculo 68" xfId="31705" hidden="1"/>
    <cellStyle name="Hipervínculo 68" xfId="31877" hidden="1"/>
    <cellStyle name="Hipervínculo 68" xfId="29801" hidden="1"/>
    <cellStyle name="Hipervínculo 68" xfId="32104" hidden="1"/>
    <cellStyle name="Hipervínculo 68" xfId="32407" hidden="1"/>
    <cellStyle name="Hipervínculo 68" xfId="32584" hidden="1"/>
    <cellStyle name="Hipervínculo 68" xfId="29863" hidden="1"/>
    <cellStyle name="Hipervínculo 68" xfId="32938" hidden="1"/>
    <cellStyle name="Hipervínculo 68" xfId="33111" hidden="1"/>
    <cellStyle name="Hipervínculo 68" xfId="33292" hidden="1"/>
    <cellStyle name="Hipervínculo 68" xfId="33175" hidden="1"/>
    <cellStyle name="Hipervínculo 68" xfId="33646" hidden="1"/>
    <cellStyle name="Hipervínculo 68" xfId="33819" hidden="1"/>
    <cellStyle name="Hipervínculo 68" xfId="34000" hidden="1"/>
    <cellStyle name="Hipervínculo 68" xfId="34173" hidden="1"/>
    <cellStyle name="Hipervínculo 68" xfId="34345" hidden="1"/>
    <cellStyle name="Hipervínculo 68" xfId="32274" hidden="1"/>
    <cellStyle name="Hipervínculo 68" xfId="34574" hidden="1"/>
    <cellStyle name="Hipervínculo 68" xfId="34757" hidden="1"/>
    <cellStyle name="Hipervínculo 68" xfId="34934" hidden="1"/>
    <cellStyle name="Hipervínculo 68" xfId="32331" hidden="1"/>
    <cellStyle name="Hipervínculo 68" xfId="35288" hidden="1"/>
    <cellStyle name="Hipervínculo 68" xfId="35461" hidden="1"/>
    <cellStyle name="Hipervínculo 68" xfId="35642" hidden="1"/>
    <cellStyle name="Hipervínculo 68" xfId="35525" hidden="1"/>
    <cellStyle name="Hipervínculo 68" xfId="35996" hidden="1"/>
    <cellStyle name="Hipervínculo 68" xfId="36169" hidden="1"/>
    <cellStyle name="Hipervínculo 68" xfId="36350" hidden="1"/>
    <cellStyle name="Hipervínculo 68" xfId="36523" hidden="1"/>
    <cellStyle name="Hipervínculo 68" xfId="36695" hidden="1"/>
    <cellStyle name="Hipervínculo 68" xfId="36880" hidden="1"/>
    <cellStyle name="Hipervínculo 68" xfId="37057" hidden="1"/>
    <cellStyle name="Hipervínculo 68" xfId="37328" hidden="1"/>
    <cellStyle name="Hipervínculo 68" xfId="37505" hidden="1"/>
    <cellStyle name="Hipervínculo 68" xfId="36813" hidden="1"/>
    <cellStyle name="Hipervínculo 68" xfId="37859" hidden="1"/>
    <cellStyle name="Hipervínculo 68" xfId="38032" hidden="1"/>
    <cellStyle name="Hipervínculo 68" xfId="38213" hidden="1"/>
    <cellStyle name="Hipervínculo 68" xfId="38096" hidden="1"/>
    <cellStyle name="Hipervínculo 68" xfId="38567" hidden="1"/>
    <cellStyle name="Hipervínculo 68" xfId="38740" hidden="1"/>
    <cellStyle name="Hipervínculo 68" xfId="38921" hidden="1"/>
    <cellStyle name="Hipervínculo 68" xfId="39094" hidden="1"/>
    <cellStyle name="Hipervínculo 68" xfId="39266" hidden="1"/>
    <cellStyle name="Hipervínculo 68" xfId="39453" hidden="1"/>
    <cellStyle name="Hipervínculo 68" xfId="39630" hidden="1"/>
    <cellStyle name="Hipervínculo 68" xfId="39940" hidden="1"/>
    <cellStyle name="Hipervínculo 68" xfId="40117" hidden="1"/>
    <cellStyle name="Hipervínculo 68" xfId="39380" hidden="1"/>
    <cellStyle name="Hipervínculo 68" xfId="40471" hidden="1"/>
    <cellStyle name="Hipervínculo 68" xfId="40644" hidden="1"/>
    <cellStyle name="Hipervínculo 68" xfId="40825" hidden="1"/>
    <cellStyle name="Hipervínculo 68" xfId="40708" hidden="1"/>
    <cellStyle name="Hipervínculo 68" xfId="41179" hidden="1"/>
    <cellStyle name="Hipervínculo 68" xfId="41352" hidden="1"/>
    <cellStyle name="Hipervínculo 68" xfId="41533" hidden="1"/>
    <cellStyle name="Hipervínculo 68" xfId="41706" hidden="1"/>
    <cellStyle name="Hipervínculo 68" xfId="41878" hidden="1"/>
    <cellStyle name="Hipervínculo 68" xfId="39802" hidden="1"/>
    <cellStyle name="Hipervínculo 68" xfId="42105" hidden="1"/>
    <cellStyle name="Hipervínculo 68" xfId="42408" hidden="1"/>
    <cellStyle name="Hipervínculo 68" xfId="42585" hidden="1"/>
    <cellStyle name="Hipervínculo 68" xfId="39864" hidden="1"/>
    <cellStyle name="Hipervínculo 68" xfId="42939" hidden="1"/>
    <cellStyle name="Hipervínculo 68" xfId="43112" hidden="1"/>
    <cellStyle name="Hipervínculo 68" xfId="43293" hidden="1"/>
    <cellStyle name="Hipervínculo 68" xfId="43176" hidden="1"/>
    <cellStyle name="Hipervínculo 68" xfId="43647" hidden="1"/>
    <cellStyle name="Hipervínculo 68" xfId="43820" hidden="1"/>
    <cellStyle name="Hipervínculo 68" xfId="44001" hidden="1"/>
    <cellStyle name="Hipervínculo 68" xfId="44174" hidden="1"/>
    <cellStyle name="Hipervínculo 68" xfId="44346" hidden="1"/>
    <cellStyle name="Hipervínculo 68" xfId="42275" hidden="1"/>
    <cellStyle name="Hipervínculo 68" xfId="44575" hidden="1"/>
    <cellStyle name="Hipervínculo 68" xfId="44758" hidden="1"/>
    <cellStyle name="Hipervínculo 68" xfId="44935" hidden="1"/>
    <cellStyle name="Hipervínculo 68" xfId="42332" hidden="1"/>
    <cellStyle name="Hipervínculo 68" xfId="45289" hidden="1"/>
    <cellStyle name="Hipervínculo 68" xfId="45462" hidden="1"/>
    <cellStyle name="Hipervínculo 68" xfId="45643" hidden="1"/>
    <cellStyle name="Hipervínculo 68" xfId="45526" hidden="1"/>
    <cellStyle name="Hipervínculo 68" xfId="45997" hidden="1"/>
    <cellStyle name="Hipervínculo 68" xfId="46170" hidden="1"/>
    <cellStyle name="Hipervínculo 68" xfId="46351" hidden="1"/>
    <cellStyle name="Hipervínculo 68" xfId="46524" hidden="1"/>
    <cellStyle name="Hipervínculo 68" xfId="46696" hidden="1"/>
    <cellStyle name="Hipervínculo 68" xfId="37184" hidden="1"/>
    <cellStyle name="Hipervínculo 68" xfId="46967" hidden="1"/>
    <cellStyle name="Hipervínculo 68" xfId="47150" hidden="1"/>
    <cellStyle name="Hipervínculo 68" xfId="47327" hidden="1"/>
    <cellStyle name="Hipervínculo 68" xfId="37250" hidden="1"/>
    <cellStyle name="Hipervínculo 68" xfId="47681" hidden="1"/>
    <cellStyle name="Hipervínculo 68" xfId="47854" hidden="1"/>
    <cellStyle name="Hipervínculo 68" xfId="48035" hidden="1"/>
    <cellStyle name="Hipervínculo 68" xfId="47918" hidden="1"/>
    <cellStyle name="Hipervínculo 68" xfId="48389" hidden="1"/>
    <cellStyle name="Hipervínculo 68" xfId="48562" hidden="1"/>
    <cellStyle name="Hipervínculo 68" xfId="48743" hidden="1"/>
    <cellStyle name="Hipervínculo 68" xfId="48916" hidden="1"/>
    <cellStyle name="Hipervínculo 68" xfId="49088" hidden="1"/>
    <cellStyle name="Hipervínculo 68" xfId="49275" hidden="1"/>
    <cellStyle name="Hipervínculo 68" xfId="49452" hidden="1"/>
    <cellStyle name="Hipervínculo 68" xfId="49762" hidden="1"/>
    <cellStyle name="Hipervínculo 68" xfId="49939" hidden="1"/>
    <cellStyle name="Hipervínculo 68" xfId="49202" hidden="1"/>
    <cellStyle name="Hipervínculo 68" xfId="50293" hidden="1"/>
    <cellStyle name="Hipervínculo 68" xfId="50466" hidden="1"/>
    <cellStyle name="Hipervínculo 68" xfId="50647" hidden="1"/>
    <cellStyle name="Hipervínculo 68" xfId="50530" hidden="1"/>
    <cellStyle name="Hipervínculo 68" xfId="51001" hidden="1"/>
    <cellStyle name="Hipervínculo 68" xfId="51174" hidden="1"/>
    <cellStyle name="Hipervínculo 68" xfId="51355" hidden="1"/>
    <cellStyle name="Hipervínculo 68" xfId="51528" hidden="1"/>
    <cellStyle name="Hipervínculo 68" xfId="51700" hidden="1"/>
    <cellStyle name="Hipervínculo 68" xfId="49624" hidden="1"/>
    <cellStyle name="Hipervínculo 68" xfId="51927" hidden="1"/>
    <cellStyle name="Hipervínculo 68" xfId="52230" hidden="1"/>
    <cellStyle name="Hipervínculo 68" xfId="52407" hidden="1"/>
    <cellStyle name="Hipervínculo 68" xfId="49686" hidden="1"/>
    <cellStyle name="Hipervínculo 68" xfId="52761" hidden="1"/>
    <cellStyle name="Hipervínculo 68" xfId="52934" hidden="1"/>
    <cellStyle name="Hipervínculo 68" xfId="53115" hidden="1"/>
    <cellStyle name="Hipervínculo 68" xfId="52998" hidden="1"/>
    <cellStyle name="Hipervínculo 68" xfId="53469" hidden="1"/>
    <cellStyle name="Hipervínculo 68" xfId="53642" hidden="1"/>
    <cellStyle name="Hipervínculo 68" xfId="53823" hidden="1"/>
    <cellStyle name="Hipervínculo 68" xfId="53996" hidden="1"/>
    <cellStyle name="Hipervínculo 68" xfId="54168" hidden="1"/>
    <cellStyle name="Hipervínculo 68" xfId="52097" hidden="1"/>
    <cellStyle name="Hipervínculo 68" xfId="54397" hidden="1"/>
    <cellStyle name="Hipervínculo 68" xfId="54580" hidden="1"/>
    <cellStyle name="Hipervínculo 68" xfId="54757" hidden="1"/>
    <cellStyle name="Hipervínculo 68" xfId="52154" hidden="1"/>
    <cellStyle name="Hipervínculo 68" xfId="55111" hidden="1"/>
    <cellStyle name="Hipervínculo 68" xfId="55284" hidden="1"/>
    <cellStyle name="Hipervínculo 68" xfId="55465" hidden="1"/>
    <cellStyle name="Hipervínculo 68" xfId="55348" hidden="1"/>
    <cellStyle name="Hipervínculo 68" xfId="55819" hidden="1"/>
    <cellStyle name="Hipervínculo 68" xfId="55992" hidden="1"/>
    <cellStyle name="Hipervínculo 68" xfId="56173" hidden="1"/>
    <cellStyle name="Hipervínculo 68" xfId="56346" hidden="1"/>
    <cellStyle name="Hipervínculo 68" xfId="56518" hidden="1"/>
    <cellStyle name="Hipervínculo 68" xfId="14305"/>
    <cellStyle name="Hipervínculo 680" xfId="15529"/>
    <cellStyle name="Hipervínculo 681" xfId="15531"/>
    <cellStyle name="Hipervínculo 682" xfId="15533"/>
    <cellStyle name="Hipervínculo 683" xfId="15535"/>
    <cellStyle name="Hipervínculo 684" xfId="15537"/>
    <cellStyle name="Hipervínculo 685" xfId="15539"/>
    <cellStyle name="Hipervínculo 686" xfId="15541"/>
    <cellStyle name="Hipervínculo 687" xfId="15543"/>
    <cellStyle name="Hipervínculo 688" xfId="15545"/>
    <cellStyle name="Hipervínculo 689" xfId="15547"/>
    <cellStyle name="Hipervínculo 69" xfId="16997" hidden="1"/>
    <cellStyle name="Hipervínculo 69" xfId="17174" hidden="1"/>
    <cellStyle name="Hipervínculo 69" xfId="17410" hidden="1"/>
    <cellStyle name="Hipervínculo 69" xfId="17587" hidden="1"/>
    <cellStyle name="Hipervínculo 69" xfId="17758" hidden="1"/>
    <cellStyle name="Hipervínculo 69" xfId="17941" hidden="1"/>
    <cellStyle name="Hipervínculo 69" xfId="17822" hidden="1"/>
    <cellStyle name="Hipervínculo 69" xfId="18295" hidden="1"/>
    <cellStyle name="Hipervínculo 69" xfId="18466" hidden="1"/>
    <cellStyle name="Hipervínculo 69" xfId="18649" hidden="1"/>
    <cellStyle name="Hipervínculo 69" xfId="18530" hidden="1"/>
    <cellStyle name="Hipervínculo 69" xfId="19003" hidden="1"/>
    <cellStyle name="Hipervínculo 69" xfId="18885" hidden="1"/>
    <cellStyle name="Hipervínculo 69" xfId="19348" hidden="1"/>
    <cellStyle name="Hipervínculo 69" xfId="19535" hidden="1"/>
    <cellStyle name="Hipervínculo 69" xfId="19712" hidden="1"/>
    <cellStyle name="Hipervínculo 69" xfId="20022" hidden="1"/>
    <cellStyle name="Hipervínculo 69" xfId="20199" hidden="1"/>
    <cellStyle name="Hipervínculo 69" xfId="20370" hidden="1"/>
    <cellStyle name="Hipervínculo 69" xfId="20553" hidden="1"/>
    <cellStyle name="Hipervínculo 69" xfId="20434" hidden="1"/>
    <cellStyle name="Hipervínculo 69" xfId="20907" hidden="1"/>
    <cellStyle name="Hipervínculo 69" xfId="21078" hidden="1"/>
    <cellStyle name="Hipervínculo 69" xfId="21261" hidden="1"/>
    <cellStyle name="Hipervínculo 69" xfId="21142" hidden="1"/>
    <cellStyle name="Hipervínculo 69" xfId="21615" hidden="1"/>
    <cellStyle name="Hipervínculo 69" xfId="21497" hidden="1"/>
    <cellStyle name="Hipervínculo 69" xfId="21960" hidden="1"/>
    <cellStyle name="Hipervínculo 69" xfId="19882" hidden="1"/>
    <cellStyle name="Hipervínculo 69" xfId="22187" hidden="1"/>
    <cellStyle name="Hipervínculo 69" xfId="22490" hidden="1"/>
    <cellStyle name="Hipervínculo 69" xfId="22667" hidden="1"/>
    <cellStyle name="Hipervínculo 69" xfId="22838" hidden="1"/>
    <cellStyle name="Hipervínculo 69" xfId="23021" hidden="1"/>
    <cellStyle name="Hipervínculo 69" xfId="22902" hidden="1"/>
    <cellStyle name="Hipervínculo 69" xfId="23375" hidden="1"/>
    <cellStyle name="Hipervínculo 69" xfId="23546" hidden="1"/>
    <cellStyle name="Hipervínculo 69" xfId="23729" hidden="1"/>
    <cellStyle name="Hipervínculo 69" xfId="23610" hidden="1"/>
    <cellStyle name="Hipervínculo 69" xfId="24083" hidden="1"/>
    <cellStyle name="Hipervínculo 69" xfId="23965" hidden="1"/>
    <cellStyle name="Hipervínculo 69" xfId="24428" hidden="1"/>
    <cellStyle name="Hipervínculo 69" xfId="22355" hidden="1"/>
    <cellStyle name="Hipervínculo 69" xfId="24657" hidden="1"/>
    <cellStyle name="Hipervínculo 69" xfId="24840" hidden="1"/>
    <cellStyle name="Hipervínculo 69" xfId="25017" hidden="1"/>
    <cellStyle name="Hipervínculo 69" xfId="25188" hidden="1"/>
    <cellStyle name="Hipervínculo 69" xfId="25371" hidden="1"/>
    <cellStyle name="Hipervínculo 69" xfId="25252" hidden="1"/>
    <cellStyle name="Hipervínculo 69" xfId="25725" hidden="1"/>
    <cellStyle name="Hipervínculo 69" xfId="25896" hidden="1"/>
    <cellStyle name="Hipervínculo 69" xfId="26079" hidden="1"/>
    <cellStyle name="Hipervínculo 69" xfId="25960" hidden="1"/>
    <cellStyle name="Hipervínculo 69" xfId="26433" hidden="1"/>
    <cellStyle name="Hipervínculo 69" xfId="26315" hidden="1"/>
    <cellStyle name="Hipervínculo 69" xfId="26778" hidden="1"/>
    <cellStyle name="Hipervínculo 69" xfId="26968" hidden="1"/>
    <cellStyle name="Hipervínculo 69" xfId="27145" hidden="1"/>
    <cellStyle name="Hipervínculo 69" xfId="27328" hidden="1"/>
    <cellStyle name="Hipervínculo 69" xfId="27505" hidden="1"/>
    <cellStyle name="Hipervínculo 69" xfId="27676" hidden="1"/>
    <cellStyle name="Hipervínculo 69" xfId="27859" hidden="1"/>
    <cellStyle name="Hipervínculo 69" xfId="27740" hidden="1"/>
    <cellStyle name="Hipervínculo 69" xfId="28213" hidden="1"/>
    <cellStyle name="Hipervínculo 69" xfId="28384" hidden="1"/>
    <cellStyle name="Hipervínculo 69" xfId="28567" hidden="1"/>
    <cellStyle name="Hipervínculo 69" xfId="28448" hidden="1"/>
    <cellStyle name="Hipervínculo 69" xfId="28921" hidden="1"/>
    <cellStyle name="Hipervínculo 69" xfId="28803" hidden="1"/>
    <cellStyle name="Hipervínculo 69" xfId="29266" hidden="1"/>
    <cellStyle name="Hipervínculo 69" xfId="29453" hidden="1"/>
    <cellStyle name="Hipervínculo 69" xfId="29630" hidden="1"/>
    <cellStyle name="Hipervínculo 69" xfId="29940" hidden="1"/>
    <cellStyle name="Hipervínculo 69" xfId="30117" hidden="1"/>
    <cellStyle name="Hipervínculo 69" xfId="30288" hidden="1"/>
    <cellStyle name="Hipervínculo 69" xfId="30471" hidden="1"/>
    <cellStyle name="Hipervínculo 69" xfId="30352" hidden="1"/>
    <cellStyle name="Hipervínculo 69" xfId="30825" hidden="1"/>
    <cellStyle name="Hipervínculo 69" xfId="30996" hidden="1"/>
    <cellStyle name="Hipervínculo 69" xfId="31179" hidden="1"/>
    <cellStyle name="Hipervínculo 69" xfId="31060" hidden="1"/>
    <cellStyle name="Hipervínculo 69" xfId="31533" hidden="1"/>
    <cellStyle name="Hipervínculo 69" xfId="31415" hidden="1"/>
    <cellStyle name="Hipervínculo 69" xfId="31878" hidden="1"/>
    <cellStyle name="Hipervínculo 69" xfId="29800" hidden="1"/>
    <cellStyle name="Hipervínculo 69" xfId="32105" hidden="1"/>
    <cellStyle name="Hipervínculo 69" xfId="32408" hidden="1"/>
    <cellStyle name="Hipervínculo 69" xfId="32585" hidden="1"/>
    <cellStyle name="Hipervínculo 69" xfId="32756" hidden="1"/>
    <cellStyle name="Hipervínculo 69" xfId="32939" hidden="1"/>
    <cellStyle name="Hipervínculo 69" xfId="32820" hidden="1"/>
    <cellStyle name="Hipervínculo 69" xfId="33293" hidden="1"/>
    <cellStyle name="Hipervínculo 69" xfId="33464" hidden="1"/>
    <cellStyle name="Hipervínculo 69" xfId="33647" hidden="1"/>
    <cellStyle name="Hipervínculo 69" xfId="33528" hidden="1"/>
    <cellStyle name="Hipervínculo 69" xfId="34001" hidden="1"/>
    <cellStyle name="Hipervínculo 69" xfId="33883" hidden="1"/>
    <cellStyle name="Hipervínculo 69" xfId="34346" hidden="1"/>
    <cellStyle name="Hipervínculo 69" xfId="32273" hidden="1"/>
    <cellStyle name="Hipervínculo 69" xfId="34575" hidden="1"/>
    <cellStyle name="Hipervínculo 69" xfId="34758" hidden="1"/>
    <cellStyle name="Hipervínculo 69" xfId="34935" hidden="1"/>
    <cellStyle name="Hipervínculo 69" xfId="35106" hidden="1"/>
    <cellStyle name="Hipervínculo 69" xfId="35289" hidden="1"/>
    <cellStyle name="Hipervínculo 69" xfId="35170" hidden="1"/>
    <cellStyle name="Hipervínculo 69" xfId="35643" hidden="1"/>
    <cellStyle name="Hipervínculo 69" xfId="35814" hidden="1"/>
    <cellStyle name="Hipervínculo 69" xfId="35997" hidden="1"/>
    <cellStyle name="Hipervínculo 69" xfId="35878" hidden="1"/>
    <cellStyle name="Hipervínculo 69" xfId="36351" hidden="1"/>
    <cellStyle name="Hipervínculo 69" xfId="36233" hidden="1"/>
    <cellStyle name="Hipervínculo 69" xfId="36696" hidden="1"/>
    <cellStyle name="Hipervínculo 69" xfId="36881" hidden="1"/>
    <cellStyle name="Hipervínculo 69" xfId="37058" hidden="1"/>
    <cellStyle name="Hipervínculo 69" xfId="37329" hidden="1"/>
    <cellStyle name="Hipervínculo 69" xfId="37506" hidden="1"/>
    <cellStyle name="Hipervínculo 69" xfId="37677" hidden="1"/>
    <cellStyle name="Hipervínculo 69" xfId="37860" hidden="1"/>
    <cellStyle name="Hipervínculo 69" xfId="37741" hidden="1"/>
    <cellStyle name="Hipervínculo 69" xfId="38214" hidden="1"/>
    <cellStyle name="Hipervínculo 69" xfId="38385" hidden="1"/>
    <cellStyle name="Hipervínculo 69" xfId="38568" hidden="1"/>
    <cellStyle name="Hipervínculo 69" xfId="38449" hidden="1"/>
    <cellStyle name="Hipervínculo 69" xfId="38922" hidden="1"/>
    <cellStyle name="Hipervínculo 69" xfId="38804" hidden="1"/>
    <cellStyle name="Hipervínculo 69" xfId="39267" hidden="1"/>
    <cellStyle name="Hipervínculo 69" xfId="39454" hidden="1"/>
    <cellStyle name="Hipervínculo 69" xfId="39631" hidden="1"/>
    <cellStyle name="Hipervínculo 69" xfId="39941" hidden="1"/>
    <cellStyle name="Hipervínculo 69" xfId="40118" hidden="1"/>
    <cellStyle name="Hipervínculo 69" xfId="40289" hidden="1"/>
    <cellStyle name="Hipervínculo 69" xfId="40472" hidden="1"/>
    <cellStyle name="Hipervínculo 69" xfId="40353" hidden="1"/>
    <cellStyle name="Hipervínculo 69" xfId="40826" hidden="1"/>
    <cellStyle name="Hipervínculo 69" xfId="40997" hidden="1"/>
    <cellStyle name="Hipervínculo 69" xfId="41180" hidden="1"/>
    <cellStyle name="Hipervínculo 69" xfId="41061" hidden="1"/>
    <cellStyle name="Hipervínculo 69" xfId="41534" hidden="1"/>
    <cellStyle name="Hipervínculo 69" xfId="41416" hidden="1"/>
    <cellStyle name="Hipervínculo 69" xfId="41879" hidden="1"/>
    <cellStyle name="Hipervínculo 69" xfId="39801" hidden="1"/>
    <cellStyle name="Hipervínculo 69" xfId="42106" hidden="1"/>
    <cellStyle name="Hipervínculo 69" xfId="42409" hidden="1"/>
    <cellStyle name="Hipervínculo 69" xfId="42586" hidden="1"/>
    <cellStyle name="Hipervínculo 69" xfId="42757" hidden="1"/>
    <cellStyle name="Hipervínculo 69" xfId="42940" hidden="1"/>
    <cellStyle name="Hipervínculo 69" xfId="42821" hidden="1"/>
    <cellStyle name="Hipervínculo 69" xfId="43294" hidden="1"/>
    <cellStyle name="Hipervínculo 69" xfId="43465" hidden="1"/>
    <cellStyle name="Hipervínculo 69" xfId="43648" hidden="1"/>
    <cellStyle name="Hipervínculo 69" xfId="43529" hidden="1"/>
    <cellStyle name="Hipervínculo 69" xfId="44002" hidden="1"/>
    <cellStyle name="Hipervínculo 69" xfId="43884" hidden="1"/>
    <cellStyle name="Hipervínculo 69" xfId="44347" hidden="1"/>
    <cellStyle name="Hipervínculo 69" xfId="42274" hidden="1"/>
    <cellStyle name="Hipervínculo 69" xfId="44576" hidden="1"/>
    <cellStyle name="Hipervínculo 69" xfId="44759" hidden="1"/>
    <cellStyle name="Hipervínculo 69" xfId="44936" hidden="1"/>
    <cellStyle name="Hipervínculo 69" xfId="45107" hidden="1"/>
    <cellStyle name="Hipervínculo 69" xfId="45290" hidden="1"/>
    <cellStyle name="Hipervínculo 69" xfId="45171" hidden="1"/>
    <cellStyle name="Hipervínculo 69" xfId="45644" hidden="1"/>
    <cellStyle name="Hipervínculo 69" xfId="45815" hidden="1"/>
    <cellStyle name="Hipervínculo 69" xfId="45998" hidden="1"/>
    <cellStyle name="Hipervínculo 69" xfId="45879" hidden="1"/>
    <cellStyle name="Hipervínculo 69" xfId="46352" hidden="1"/>
    <cellStyle name="Hipervínculo 69" xfId="46234" hidden="1"/>
    <cellStyle name="Hipervínculo 69" xfId="46697" hidden="1"/>
    <cellStyle name="Hipervínculo 69" xfId="37183" hidden="1"/>
    <cellStyle name="Hipervínculo 69" xfId="46968" hidden="1"/>
    <cellStyle name="Hipervínculo 69" xfId="47151" hidden="1"/>
    <cellStyle name="Hipervínculo 69" xfId="47328" hidden="1"/>
    <cellStyle name="Hipervínculo 69" xfId="47499" hidden="1"/>
    <cellStyle name="Hipervínculo 69" xfId="47682" hidden="1"/>
    <cellStyle name="Hipervínculo 69" xfId="47563" hidden="1"/>
    <cellStyle name="Hipervínculo 69" xfId="48036" hidden="1"/>
    <cellStyle name="Hipervínculo 69" xfId="48207" hidden="1"/>
    <cellStyle name="Hipervínculo 69" xfId="48390" hidden="1"/>
    <cellStyle name="Hipervínculo 69" xfId="48271" hidden="1"/>
    <cellStyle name="Hipervínculo 69" xfId="48744" hidden="1"/>
    <cellStyle name="Hipervínculo 69" xfId="48626" hidden="1"/>
    <cellStyle name="Hipervínculo 69" xfId="49089" hidden="1"/>
    <cellStyle name="Hipervínculo 69" xfId="49276" hidden="1"/>
    <cellStyle name="Hipervínculo 69" xfId="49453" hidden="1"/>
    <cellStyle name="Hipervínculo 69" xfId="49763" hidden="1"/>
    <cellStyle name="Hipervínculo 69" xfId="49940" hidden="1"/>
    <cellStyle name="Hipervínculo 69" xfId="50111" hidden="1"/>
    <cellStyle name="Hipervínculo 69" xfId="50294" hidden="1"/>
    <cellStyle name="Hipervínculo 69" xfId="50175" hidden="1"/>
    <cellStyle name="Hipervínculo 69" xfId="50648" hidden="1"/>
    <cellStyle name="Hipervínculo 69" xfId="50819" hidden="1"/>
    <cellStyle name="Hipervínculo 69" xfId="51002" hidden="1"/>
    <cellStyle name="Hipervínculo 69" xfId="50883" hidden="1"/>
    <cellStyle name="Hipervínculo 69" xfId="51356" hidden="1"/>
    <cellStyle name="Hipervínculo 69" xfId="51238" hidden="1"/>
    <cellStyle name="Hipervínculo 69" xfId="51701" hidden="1"/>
    <cellStyle name="Hipervínculo 69" xfId="49623" hidden="1"/>
    <cellStyle name="Hipervínculo 69" xfId="51928" hidden="1"/>
    <cellStyle name="Hipervínculo 69" xfId="52231" hidden="1"/>
    <cellStyle name="Hipervínculo 69" xfId="52408" hidden="1"/>
    <cellStyle name="Hipervínculo 69" xfId="52579" hidden="1"/>
    <cellStyle name="Hipervínculo 69" xfId="52762" hidden="1"/>
    <cellStyle name="Hipervínculo 69" xfId="52643" hidden="1"/>
    <cellStyle name="Hipervínculo 69" xfId="53116" hidden="1"/>
    <cellStyle name="Hipervínculo 69" xfId="53287" hidden="1"/>
    <cellStyle name="Hipervínculo 69" xfId="53470" hidden="1"/>
    <cellStyle name="Hipervínculo 69" xfId="53351" hidden="1"/>
    <cellStyle name="Hipervínculo 69" xfId="53824" hidden="1"/>
    <cellStyle name="Hipervínculo 69" xfId="53706" hidden="1"/>
    <cellStyle name="Hipervínculo 69" xfId="54169" hidden="1"/>
    <cellStyle name="Hipervínculo 69" xfId="52096" hidden="1"/>
    <cellStyle name="Hipervínculo 69" xfId="54398" hidden="1"/>
    <cellStyle name="Hipervínculo 69" xfId="54581" hidden="1"/>
    <cellStyle name="Hipervínculo 69" xfId="54758" hidden="1"/>
    <cellStyle name="Hipervínculo 69" xfId="54929" hidden="1"/>
    <cellStyle name="Hipervínculo 69" xfId="55112" hidden="1"/>
    <cellStyle name="Hipervínculo 69" xfId="54993" hidden="1"/>
    <cellStyle name="Hipervínculo 69" xfId="55466" hidden="1"/>
    <cellStyle name="Hipervínculo 69" xfId="55637" hidden="1"/>
    <cellStyle name="Hipervínculo 69" xfId="55820" hidden="1"/>
    <cellStyle name="Hipervínculo 69" xfId="55701" hidden="1"/>
    <cellStyle name="Hipervínculo 69" xfId="56174" hidden="1"/>
    <cellStyle name="Hipervínculo 69" xfId="56056" hidden="1"/>
    <cellStyle name="Hipervínculo 69" xfId="56519" hidden="1"/>
    <cellStyle name="Hipervínculo 69" xfId="14307"/>
    <cellStyle name="Hipervínculo 690" xfId="15549"/>
    <cellStyle name="Hipervínculo 691" xfId="15551"/>
    <cellStyle name="Hipervínculo 692" xfId="15553"/>
    <cellStyle name="Hipervínculo 693" xfId="15555"/>
    <cellStyle name="Hipervínculo 694" xfId="15557"/>
    <cellStyle name="Hipervínculo 695" xfId="15559"/>
    <cellStyle name="Hipervínculo 696" xfId="15561"/>
    <cellStyle name="Hipervínculo 697" xfId="15563"/>
    <cellStyle name="Hipervínculo 698" xfId="15565"/>
    <cellStyle name="Hipervínculo 699" xfId="15567"/>
    <cellStyle name="Hipervínculo 7" xfId="16935" hidden="1"/>
    <cellStyle name="Hipervínculo 7" xfId="17112" hidden="1"/>
    <cellStyle name="Hipervínculo 7" xfId="17348" hidden="1"/>
    <cellStyle name="Hipervínculo 7" xfId="17525" hidden="1"/>
    <cellStyle name="Hipervínculo 7" xfId="17809" hidden="1"/>
    <cellStyle name="Hipervínculo 7" xfId="17879" hidden="1"/>
    <cellStyle name="Hipervínculo 7" xfId="18164" hidden="1"/>
    <cellStyle name="Hipervínculo 7" xfId="18233" hidden="1"/>
    <cellStyle name="Hipervínculo 7" xfId="18517" hidden="1"/>
    <cellStyle name="Hipervínculo 7" xfId="18587" hidden="1"/>
    <cellStyle name="Hipervínculo 7" xfId="18872" hidden="1"/>
    <cellStyle name="Hipervínculo 7" xfId="18941" hidden="1"/>
    <cellStyle name="Hipervínculo 7" xfId="19226" hidden="1"/>
    <cellStyle name="Hipervínculo 7" xfId="19286" hidden="1"/>
    <cellStyle name="Hipervínculo 7" xfId="19473" hidden="1"/>
    <cellStyle name="Hipervínculo 7" xfId="19650" hidden="1"/>
    <cellStyle name="Hipervínculo 7" xfId="19960" hidden="1"/>
    <cellStyle name="Hipervínculo 7" xfId="20137" hidden="1"/>
    <cellStyle name="Hipervínculo 7" xfId="20421" hidden="1"/>
    <cellStyle name="Hipervínculo 7" xfId="20491" hidden="1"/>
    <cellStyle name="Hipervínculo 7" xfId="20776" hidden="1"/>
    <cellStyle name="Hipervínculo 7" xfId="20845" hidden="1"/>
    <cellStyle name="Hipervínculo 7" xfId="21129" hidden="1"/>
    <cellStyle name="Hipervínculo 7" xfId="21199" hidden="1"/>
    <cellStyle name="Hipervínculo 7" xfId="21484" hidden="1"/>
    <cellStyle name="Hipervínculo 7" xfId="21553" hidden="1"/>
    <cellStyle name="Hipervínculo 7" xfId="21838" hidden="1"/>
    <cellStyle name="Hipervínculo 7" xfId="21898" hidden="1"/>
    <cellStyle name="Hipervínculo 7" xfId="19933" hidden="1"/>
    <cellStyle name="Hipervínculo 7" xfId="22125" hidden="1"/>
    <cellStyle name="Hipervínculo 7" xfId="22428" hidden="1"/>
    <cellStyle name="Hipervínculo 7" xfId="22605" hidden="1"/>
    <cellStyle name="Hipervínculo 7" xfId="22889" hidden="1"/>
    <cellStyle name="Hipervínculo 7" xfId="22959" hidden="1"/>
    <cellStyle name="Hipervínculo 7" xfId="23244" hidden="1"/>
    <cellStyle name="Hipervínculo 7" xfId="23313" hidden="1"/>
    <cellStyle name="Hipervínculo 7" xfId="23597" hidden="1"/>
    <cellStyle name="Hipervínculo 7" xfId="23667" hidden="1"/>
    <cellStyle name="Hipervínculo 7" xfId="23952" hidden="1"/>
    <cellStyle name="Hipervínculo 7" xfId="24021" hidden="1"/>
    <cellStyle name="Hipervínculo 7" xfId="24306" hidden="1"/>
    <cellStyle name="Hipervínculo 7" xfId="24366" hidden="1"/>
    <cellStyle name="Hipervínculo 7" xfId="22408" hidden="1"/>
    <cellStyle name="Hipervínculo 7" xfId="24595" hidden="1"/>
    <cellStyle name="Hipervínculo 7" xfId="24778" hidden="1"/>
    <cellStyle name="Hipervínculo 7" xfId="24955" hidden="1"/>
    <cellStyle name="Hipervínculo 7" xfId="25239" hidden="1"/>
    <cellStyle name="Hipervínculo 7" xfId="25309" hidden="1"/>
    <cellStyle name="Hipervínculo 7" xfId="25594" hidden="1"/>
    <cellStyle name="Hipervínculo 7" xfId="25663" hidden="1"/>
    <cellStyle name="Hipervínculo 7" xfId="25947" hidden="1"/>
    <cellStyle name="Hipervínculo 7" xfId="26017" hidden="1"/>
    <cellStyle name="Hipervínculo 7" xfId="26302" hidden="1"/>
    <cellStyle name="Hipervínculo 7" xfId="26371" hidden="1"/>
    <cellStyle name="Hipervínculo 7" xfId="26656" hidden="1"/>
    <cellStyle name="Hipervínculo 7" xfId="26716" hidden="1"/>
    <cellStyle name="Hipervínculo 7" xfId="26906" hidden="1"/>
    <cellStyle name="Hipervínculo 7" xfId="27083" hidden="1"/>
    <cellStyle name="Hipervínculo 7" xfId="27266" hidden="1"/>
    <cellStyle name="Hipervínculo 7" xfId="27443" hidden="1"/>
    <cellStyle name="Hipervínculo 7" xfId="27727" hidden="1"/>
    <cellStyle name="Hipervínculo 7" xfId="27797" hidden="1"/>
    <cellStyle name="Hipervínculo 7" xfId="28082" hidden="1"/>
    <cellStyle name="Hipervínculo 7" xfId="28151" hidden="1"/>
    <cellStyle name="Hipervínculo 7" xfId="28435" hidden="1"/>
    <cellStyle name="Hipervínculo 7" xfId="28505" hidden="1"/>
    <cellStyle name="Hipervínculo 7" xfId="28790" hidden="1"/>
    <cellStyle name="Hipervínculo 7" xfId="28859" hidden="1"/>
    <cellStyle name="Hipervínculo 7" xfId="29144" hidden="1"/>
    <cellStyle name="Hipervínculo 7" xfId="29204" hidden="1"/>
    <cellStyle name="Hipervínculo 7" xfId="29391" hidden="1"/>
    <cellStyle name="Hipervínculo 7" xfId="29568" hidden="1"/>
    <cellStyle name="Hipervínculo 7" xfId="29878" hidden="1"/>
    <cellStyle name="Hipervínculo 7" xfId="30055" hidden="1"/>
    <cellStyle name="Hipervínculo 7" xfId="30339" hidden="1"/>
    <cellStyle name="Hipervínculo 7" xfId="30409" hidden="1"/>
    <cellStyle name="Hipervínculo 7" xfId="30694" hidden="1"/>
    <cellStyle name="Hipervínculo 7" xfId="30763" hidden="1"/>
    <cellStyle name="Hipervínculo 7" xfId="31047" hidden="1"/>
    <cellStyle name="Hipervínculo 7" xfId="31117" hidden="1"/>
    <cellStyle name="Hipervínculo 7" xfId="31402" hidden="1"/>
    <cellStyle name="Hipervínculo 7" xfId="31471" hidden="1"/>
    <cellStyle name="Hipervínculo 7" xfId="31756" hidden="1"/>
    <cellStyle name="Hipervínculo 7" xfId="31816" hidden="1"/>
    <cellStyle name="Hipervínculo 7" xfId="29851" hidden="1"/>
    <cellStyle name="Hipervínculo 7" xfId="32043" hidden="1"/>
    <cellStyle name="Hipervínculo 7" xfId="32346" hidden="1"/>
    <cellStyle name="Hipervínculo 7" xfId="32523" hidden="1"/>
    <cellStyle name="Hipervínculo 7" xfId="32807" hidden="1"/>
    <cellStyle name="Hipervínculo 7" xfId="32877" hidden="1"/>
    <cellStyle name="Hipervínculo 7" xfId="33162" hidden="1"/>
    <cellStyle name="Hipervínculo 7" xfId="33231" hidden="1"/>
    <cellStyle name="Hipervínculo 7" xfId="33515" hidden="1"/>
    <cellStyle name="Hipervínculo 7" xfId="33585" hidden="1"/>
    <cellStyle name="Hipervínculo 7" xfId="33870" hidden="1"/>
    <cellStyle name="Hipervínculo 7" xfId="33939" hidden="1"/>
    <cellStyle name="Hipervínculo 7" xfId="34224" hidden="1"/>
    <cellStyle name="Hipervínculo 7" xfId="34284" hidden="1"/>
    <cellStyle name="Hipervínculo 7" xfId="32326" hidden="1"/>
    <cellStyle name="Hipervínculo 7" xfId="34513" hidden="1"/>
    <cellStyle name="Hipervínculo 7" xfId="34696" hidden="1"/>
    <cellStyle name="Hipervínculo 7" xfId="34873" hidden="1"/>
    <cellStyle name="Hipervínculo 7" xfId="35157" hidden="1"/>
    <cellStyle name="Hipervínculo 7" xfId="35227" hidden="1"/>
    <cellStyle name="Hipervínculo 7" xfId="35512" hidden="1"/>
    <cellStyle name="Hipervínculo 7" xfId="35581" hidden="1"/>
    <cellStyle name="Hipervínculo 7" xfId="35865" hidden="1"/>
    <cellStyle name="Hipervínculo 7" xfId="35935" hidden="1"/>
    <cellStyle name="Hipervínculo 7" xfId="36220" hidden="1"/>
    <cellStyle name="Hipervínculo 7" xfId="36289" hidden="1"/>
    <cellStyle name="Hipervínculo 7" xfId="36574" hidden="1"/>
    <cellStyle name="Hipervínculo 7" xfId="36634" hidden="1"/>
    <cellStyle name="Hipervínculo 7" xfId="36819" hidden="1"/>
    <cellStyle name="Hipervínculo 7" xfId="36996" hidden="1"/>
    <cellStyle name="Hipervínculo 7" xfId="37267" hidden="1"/>
    <cellStyle name="Hipervínculo 7" xfId="37444" hidden="1"/>
    <cellStyle name="Hipervínculo 7" xfId="37728" hidden="1"/>
    <cellStyle name="Hipervínculo 7" xfId="37798" hidden="1"/>
    <cellStyle name="Hipervínculo 7" xfId="38083" hidden="1"/>
    <cellStyle name="Hipervínculo 7" xfId="38152" hidden="1"/>
    <cellStyle name="Hipervínculo 7" xfId="38436" hidden="1"/>
    <cellStyle name="Hipervínculo 7" xfId="38506" hidden="1"/>
    <cellStyle name="Hipervínculo 7" xfId="38791" hidden="1"/>
    <cellStyle name="Hipervínculo 7" xfId="38860" hidden="1"/>
    <cellStyle name="Hipervínculo 7" xfId="39145" hidden="1"/>
    <cellStyle name="Hipervínculo 7" xfId="39205" hidden="1"/>
    <cellStyle name="Hipervínculo 7" xfId="39392" hidden="1"/>
    <cellStyle name="Hipervínculo 7" xfId="39569" hidden="1"/>
    <cellStyle name="Hipervínculo 7" xfId="39879" hidden="1"/>
    <cellStyle name="Hipervínculo 7" xfId="40056" hidden="1"/>
    <cellStyle name="Hipervínculo 7" xfId="40340" hidden="1"/>
    <cellStyle name="Hipervínculo 7" xfId="40410" hidden="1"/>
    <cellStyle name="Hipervínculo 7" xfId="40695" hidden="1"/>
    <cellStyle name="Hipervínculo 7" xfId="40764" hidden="1"/>
    <cellStyle name="Hipervínculo 7" xfId="41048" hidden="1"/>
    <cellStyle name="Hipervínculo 7" xfId="41118" hidden="1"/>
    <cellStyle name="Hipervínculo 7" xfId="41403" hidden="1"/>
    <cellStyle name="Hipervínculo 7" xfId="41472" hidden="1"/>
    <cellStyle name="Hipervínculo 7" xfId="41757" hidden="1"/>
    <cellStyle name="Hipervínculo 7" xfId="41817" hidden="1"/>
    <cellStyle name="Hipervínculo 7" xfId="39852" hidden="1"/>
    <cellStyle name="Hipervínculo 7" xfId="42044" hidden="1"/>
    <cellStyle name="Hipervínculo 7" xfId="42347" hidden="1"/>
    <cellStyle name="Hipervínculo 7" xfId="42524" hidden="1"/>
    <cellStyle name="Hipervínculo 7" xfId="42808" hidden="1"/>
    <cellStyle name="Hipervínculo 7" xfId="42878" hidden="1"/>
    <cellStyle name="Hipervínculo 7" xfId="43163" hidden="1"/>
    <cellStyle name="Hipervínculo 7" xfId="43232" hidden="1"/>
    <cellStyle name="Hipervínculo 7" xfId="43516" hidden="1"/>
    <cellStyle name="Hipervínculo 7" xfId="43586" hidden="1"/>
    <cellStyle name="Hipervínculo 7" xfId="43871" hidden="1"/>
    <cellStyle name="Hipervínculo 7" xfId="43940" hidden="1"/>
    <cellStyle name="Hipervínculo 7" xfId="44225" hidden="1"/>
    <cellStyle name="Hipervínculo 7" xfId="44285" hidden="1"/>
    <cellStyle name="Hipervínculo 7" xfId="42327" hidden="1"/>
    <cellStyle name="Hipervínculo 7" xfId="44514" hidden="1"/>
    <cellStyle name="Hipervínculo 7" xfId="44697" hidden="1"/>
    <cellStyle name="Hipervínculo 7" xfId="44874" hidden="1"/>
    <cellStyle name="Hipervínculo 7" xfId="45158" hidden="1"/>
    <cellStyle name="Hipervínculo 7" xfId="45228" hidden="1"/>
    <cellStyle name="Hipervínculo 7" xfId="45513" hidden="1"/>
    <cellStyle name="Hipervínculo 7" xfId="45582" hidden="1"/>
    <cellStyle name="Hipervínculo 7" xfId="45866" hidden="1"/>
    <cellStyle name="Hipervínculo 7" xfId="45936" hidden="1"/>
    <cellStyle name="Hipervínculo 7" xfId="46221" hidden="1"/>
    <cellStyle name="Hipervínculo 7" xfId="46290" hidden="1"/>
    <cellStyle name="Hipervínculo 7" xfId="46575" hidden="1"/>
    <cellStyle name="Hipervínculo 7" xfId="46635" hidden="1"/>
    <cellStyle name="Hipervínculo 7" xfId="37245" hidden="1"/>
    <cellStyle name="Hipervínculo 7" xfId="46906" hidden="1"/>
    <cellStyle name="Hipervínculo 7" xfId="47089" hidden="1"/>
    <cellStyle name="Hipervínculo 7" xfId="47266" hidden="1"/>
    <cellStyle name="Hipervínculo 7" xfId="47550" hidden="1"/>
    <cellStyle name="Hipervínculo 7" xfId="47620" hidden="1"/>
    <cellStyle name="Hipervínculo 7" xfId="47905" hidden="1"/>
    <cellStyle name="Hipervínculo 7" xfId="47974" hidden="1"/>
    <cellStyle name="Hipervínculo 7" xfId="48258" hidden="1"/>
    <cellStyle name="Hipervínculo 7" xfId="48328" hidden="1"/>
    <cellStyle name="Hipervínculo 7" xfId="48613" hidden="1"/>
    <cellStyle name="Hipervínculo 7" xfId="48682" hidden="1"/>
    <cellStyle name="Hipervínculo 7" xfId="48967" hidden="1"/>
    <cellStyle name="Hipervínculo 7" xfId="49027" hidden="1"/>
    <cellStyle name="Hipervínculo 7" xfId="49214" hidden="1"/>
    <cellStyle name="Hipervínculo 7" xfId="49391" hidden="1"/>
    <cellStyle name="Hipervínculo 7" xfId="49701" hidden="1"/>
    <cellStyle name="Hipervínculo 7" xfId="49878" hidden="1"/>
    <cellStyle name="Hipervínculo 7" xfId="50162" hidden="1"/>
    <cellStyle name="Hipervínculo 7" xfId="50232" hidden="1"/>
    <cellStyle name="Hipervínculo 7" xfId="50517" hidden="1"/>
    <cellStyle name="Hipervínculo 7" xfId="50586" hidden="1"/>
    <cellStyle name="Hipervínculo 7" xfId="50870" hidden="1"/>
    <cellStyle name="Hipervínculo 7" xfId="50940" hidden="1"/>
    <cellStyle name="Hipervínculo 7" xfId="51225" hidden="1"/>
    <cellStyle name="Hipervínculo 7" xfId="51294" hidden="1"/>
    <cellStyle name="Hipervínculo 7" xfId="51579" hidden="1"/>
    <cellStyle name="Hipervínculo 7" xfId="51639" hidden="1"/>
    <cellStyle name="Hipervínculo 7" xfId="49674" hidden="1"/>
    <cellStyle name="Hipervínculo 7" xfId="51866" hidden="1"/>
    <cellStyle name="Hipervínculo 7" xfId="52169" hidden="1"/>
    <cellStyle name="Hipervínculo 7" xfId="52346" hidden="1"/>
    <cellStyle name="Hipervínculo 7" xfId="52630" hidden="1"/>
    <cellStyle name="Hipervínculo 7" xfId="52700" hidden="1"/>
    <cellStyle name="Hipervínculo 7" xfId="52985" hidden="1"/>
    <cellStyle name="Hipervínculo 7" xfId="53054" hidden="1"/>
    <cellStyle name="Hipervínculo 7" xfId="53338" hidden="1"/>
    <cellStyle name="Hipervínculo 7" xfId="53408" hidden="1"/>
    <cellStyle name="Hipervínculo 7" xfId="53693" hidden="1"/>
    <cellStyle name="Hipervínculo 7" xfId="53762" hidden="1"/>
    <cellStyle name="Hipervínculo 7" xfId="54047" hidden="1"/>
    <cellStyle name="Hipervínculo 7" xfId="54107" hidden="1"/>
    <cellStyle name="Hipervínculo 7" xfId="52149" hidden="1"/>
    <cellStyle name="Hipervínculo 7" xfId="54336" hidden="1"/>
    <cellStyle name="Hipervínculo 7" xfId="54519" hidden="1"/>
    <cellStyle name="Hipervínculo 7" xfId="54696" hidden="1"/>
    <cellStyle name="Hipervínculo 7" xfId="54980" hidden="1"/>
    <cellStyle name="Hipervínculo 7" xfId="55050" hidden="1"/>
    <cellStyle name="Hipervínculo 7" xfId="55335" hidden="1"/>
    <cellStyle name="Hipervínculo 7" xfId="55404" hidden="1"/>
    <cellStyle name="Hipervínculo 7" xfId="55688" hidden="1"/>
    <cellStyle name="Hipervínculo 7" xfId="55758" hidden="1"/>
    <cellStyle name="Hipervínculo 7" xfId="56043" hidden="1"/>
    <cellStyle name="Hipervínculo 7" xfId="56112" hidden="1"/>
    <cellStyle name="Hipervínculo 7" xfId="56397" hidden="1"/>
    <cellStyle name="Hipervínculo 7" xfId="56457" hidden="1"/>
    <cellStyle name="Hipervínculo 7" xfId="14183"/>
    <cellStyle name="Hipervínculo 70" xfId="16998" hidden="1"/>
    <cellStyle name="Hipervínculo 70" xfId="17175" hidden="1"/>
    <cellStyle name="Hipervínculo 70" xfId="17411" hidden="1"/>
    <cellStyle name="Hipervínculo 70" xfId="17588" hidden="1"/>
    <cellStyle name="Hipervínculo 70" xfId="17757" hidden="1"/>
    <cellStyle name="Hipervínculo 70" xfId="17942" hidden="1"/>
    <cellStyle name="Hipervínculo 70" xfId="18112" hidden="1"/>
    <cellStyle name="Hipervínculo 70" xfId="18296" hidden="1"/>
    <cellStyle name="Hipervínculo 70" xfId="18465" hidden="1"/>
    <cellStyle name="Hipervínculo 70" xfId="18650" hidden="1"/>
    <cellStyle name="Hipervínculo 70" xfId="18820" hidden="1"/>
    <cellStyle name="Hipervínculo 70" xfId="19004" hidden="1"/>
    <cellStyle name="Hipervínculo 70" xfId="19174" hidden="1"/>
    <cellStyle name="Hipervínculo 70" xfId="19349" hidden="1"/>
    <cellStyle name="Hipervínculo 70" xfId="19536" hidden="1"/>
    <cellStyle name="Hipervínculo 70" xfId="19713" hidden="1"/>
    <cellStyle name="Hipervínculo 70" xfId="20023" hidden="1"/>
    <cellStyle name="Hipervínculo 70" xfId="20200" hidden="1"/>
    <cellStyle name="Hipervínculo 70" xfId="20369" hidden="1"/>
    <cellStyle name="Hipervínculo 70" xfId="20554" hidden="1"/>
    <cellStyle name="Hipervínculo 70" xfId="20724" hidden="1"/>
    <cellStyle name="Hipervínculo 70" xfId="20908" hidden="1"/>
    <cellStyle name="Hipervínculo 70" xfId="21077" hidden="1"/>
    <cellStyle name="Hipervínculo 70" xfId="21262" hidden="1"/>
    <cellStyle name="Hipervínculo 70" xfId="21432" hidden="1"/>
    <cellStyle name="Hipervínculo 70" xfId="21616" hidden="1"/>
    <cellStyle name="Hipervínculo 70" xfId="21786" hidden="1"/>
    <cellStyle name="Hipervínculo 70" xfId="21961" hidden="1"/>
    <cellStyle name="Hipervínculo 70" xfId="19881" hidden="1"/>
    <cellStyle name="Hipervínculo 70" xfId="22188" hidden="1"/>
    <cellStyle name="Hipervínculo 70" xfId="22491" hidden="1"/>
    <cellStyle name="Hipervínculo 70" xfId="22668" hidden="1"/>
    <cellStyle name="Hipervínculo 70" xfId="22837" hidden="1"/>
    <cellStyle name="Hipervínculo 70" xfId="23022" hidden="1"/>
    <cellStyle name="Hipervínculo 70" xfId="23192" hidden="1"/>
    <cellStyle name="Hipervínculo 70" xfId="23376" hidden="1"/>
    <cellStyle name="Hipervínculo 70" xfId="23545" hidden="1"/>
    <cellStyle name="Hipervínculo 70" xfId="23730" hidden="1"/>
    <cellStyle name="Hipervínculo 70" xfId="23900" hidden="1"/>
    <cellStyle name="Hipervínculo 70" xfId="24084" hidden="1"/>
    <cellStyle name="Hipervínculo 70" xfId="24254" hidden="1"/>
    <cellStyle name="Hipervínculo 70" xfId="24429" hidden="1"/>
    <cellStyle name="Hipervínculo 70" xfId="22354" hidden="1"/>
    <cellStyle name="Hipervínculo 70" xfId="24658" hidden="1"/>
    <cellStyle name="Hipervínculo 70" xfId="24841" hidden="1"/>
    <cellStyle name="Hipervínculo 70" xfId="25018" hidden="1"/>
    <cellStyle name="Hipervínculo 70" xfId="25187" hidden="1"/>
    <cellStyle name="Hipervínculo 70" xfId="25372" hidden="1"/>
    <cellStyle name="Hipervínculo 70" xfId="25542" hidden="1"/>
    <cellStyle name="Hipervínculo 70" xfId="25726" hidden="1"/>
    <cellStyle name="Hipervínculo 70" xfId="25895" hidden="1"/>
    <cellStyle name="Hipervínculo 70" xfId="26080" hidden="1"/>
    <cellStyle name="Hipervínculo 70" xfId="26250" hidden="1"/>
    <cellStyle name="Hipervínculo 70" xfId="26434" hidden="1"/>
    <cellStyle name="Hipervínculo 70" xfId="26604" hidden="1"/>
    <cellStyle name="Hipervínculo 70" xfId="26779" hidden="1"/>
    <cellStyle name="Hipervínculo 70" xfId="26969" hidden="1"/>
    <cellStyle name="Hipervínculo 70" xfId="27146" hidden="1"/>
    <cellStyle name="Hipervínculo 70" xfId="27329" hidden="1"/>
    <cellStyle name="Hipervínculo 70" xfId="27506" hidden="1"/>
    <cellStyle name="Hipervínculo 70" xfId="27675" hidden="1"/>
    <cellStyle name="Hipervínculo 70" xfId="27860" hidden="1"/>
    <cellStyle name="Hipervínculo 70" xfId="28030" hidden="1"/>
    <cellStyle name="Hipervínculo 70" xfId="28214" hidden="1"/>
    <cellStyle name="Hipervínculo 70" xfId="28383" hidden="1"/>
    <cellStyle name="Hipervínculo 70" xfId="28568" hidden="1"/>
    <cellStyle name="Hipervínculo 70" xfId="28738" hidden="1"/>
    <cellStyle name="Hipervínculo 70" xfId="28922" hidden="1"/>
    <cellStyle name="Hipervínculo 70" xfId="29092" hidden="1"/>
    <cellStyle name="Hipervínculo 70" xfId="29267" hidden="1"/>
    <cellStyle name="Hipervínculo 70" xfId="29454" hidden="1"/>
    <cellStyle name="Hipervínculo 70" xfId="29631" hidden="1"/>
    <cellStyle name="Hipervínculo 70" xfId="29941" hidden="1"/>
    <cellStyle name="Hipervínculo 70" xfId="30118" hidden="1"/>
    <cellStyle name="Hipervínculo 70" xfId="30287" hidden="1"/>
    <cellStyle name="Hipervínculo 70" xfId="30472" hidden="1"/>
    <cellStyle name="Hipervínculo 70" xfId="30642" hidden="1"/>
    <cellStyle name="Hipervínculo 70" xfId="30826" hidden="1"/>
    <cellStyle name="Hipervínculo 70" xfId="30995" hidden="1"/>
    <cellStyle name="Hipervínculo 70" xfId="31180" hidden="1"/>
    <cellStyle name="Hipervínculo 70" xfId="31350" hidden="1"/>
    <cellStyle name="Hipervínculo 70" xfId="31534" hidden="1"/>
    <cellStyle name="Hipervínculo 70" xfId="31704" hidden="1"/>
    <cellStyle name="Hipervínculo 70" xfId="31879" hidden="1"/>
    <cellStyle name="Hipervínculo 70" xfId="29799" hidden="1"/>
    <cellStyle name="Hipervínculo 70" xfId="32106" hidden="1"/>
    <cellStyle name="Hipervínculo 70" xfId="32409" hidden="1"/>
    <cellStyle name="Hipervínculo 70" xfId="32586" hidden="1"/>
    <cellStyle name="Hipervínculo 70" xfId="32755" hidden="1"/>
    <cellStyle name="Hipervínculo 70" xfId="32940" hidden="1"/>
    <cellStyle name="Hipervínculo 70" xfId="33110" hidden="1"/>
    <cellStyle name="Hipervínculo 70" xfId="33294" hidden="1"/>
    <cellStyle name="Hipervínculo 70" xfId="33463" hidden="1"/>
    <cellStyle name="Hipervínculo 70" xfId="33648" hidden="1"/>
    <cellStyle name="Hipervínculo 70" xfId="33818" hidden="1"/>
    <cellStyle name="Hipervínculo 70" xfId="34002" hidden="1"/>
    <cellStyle name="Hipervínculo 70" xfId="34172" hidden="1"/>
    <cellStyle name="Hipervínculo 70" xfId="34347" hidden="1"/>
    <cellStyle name="Hipervínculo 70" xfId="32272" hidden="1"/>
    <cellStyle name="Hipervínculo 70" xfId="34576" hidden="1"/>
    <cellStyle name="Hipervínculo 70" xfId="34759" hidden="1"/>
    <cellStyle name="Hipervínculo 70" xfId="34936" hidden="1"/>
    <cellStyle name="Hipervínculo 70" xfId="35105" hidden="1"/>
    <cellStyle name="Hipervínculo 70" xfId="35290" hidden="1"/>
    <cellStyle name="Hipervínculo 70" xfId="35460" hidden="1"/>
    <cellStyle name="Hipervínculo 70" xfId="35644" hidden="1"/>
    <cellStyle name="Hipervínculo 70" xfId="35813" hidden="1"/>
    <cellStyle name="Hipervínculo 70" xfId="35998" hidden="1"/>
    <cellStyle name="Hipervínculo 70" xfId="36168" hidden="1"/>
    <cellStyle name="Hipervínculo 70" xfId="36352" hidden="1"/>
    <cellStyle name="Hipervínculo 70" xfId="36522" hidden="1"/>
    <cellStyle name="Hipervínculo 70" xfId="36697" hidden="1"/>
    <cellStyle name="Hipervínculo 70" xfId="36882" hidden="1"/>
    <cellStyle name="Hipervínculo 70" xfId="37059" hidden="1"/>
    <cellStyle name="Hipervínculo 70" xfId="37330" hidden="1"/>
    <cellStyle name="Hipervínculo 70" xfId="37507" hidden="1"/>
    <cellStyle name="Hipervínculo 70" xfId="37676" hidden="1"/>
    <cellStyle name="Hipervínculo 70" xfId="37861" hidden="1"/>
    <cellStyle name="Hipervínculo 70" xfId="38031" hidden="1"/>
    <cellStyle name="Hipervínculo 70" xfId="38215" hidden="1"/>
    <cellStyle name="Hipervínculo 70" xfId="38384" hidden="1"/>
    <cellStyle name="Hipervínculo 70" xfId="38569" hidden="1"/>
    <cellStyle name="Hipervínculo 70" xfId="38739" hidden="1"/>
    <cellStyle name="Hipervínculo 70" xfId="38923" hidden="1"/>
    <cellStyle name="Hipervínculo 70" xfId="39093" hidden="1"/>
    <cellStyle name="Hipervínculo 70" xfId="39268" hidden="1"/>
    <cellStyle name="Hipervínculo 70" xfId="39455" hidden="1"/>
    <cellStyle name="Hipervínculo 70" xfId="39632" hidden="1"/>
    <cellStyle name="Hipervínculo 70" xfId="39942" hidden="1"/>
    <cellStyle name="Hipervínculo 70" xfId="40119" hidden="1"/>
    <cellStyle name="Hipervínculo 70" xfId="40288" hidden="1"/>
    <cellStyle name="Hipervínculo 70" xfId="40473" hidden="1"/>
    <cellStyle name="Hipervínculo 70" xfId="40643" hidden="1"/>
    <cellStyle name="Hipervínculo 70" xfId="40827" hidden="1"/>
    <cellStyle name="Hipervínculo 70" xfId="40996" hidden="1"/>
    <cellStyle name="Hipervínculo 70" xfId="41181" hidden="1"/>
    <cellStyle name="Hipervínculo 70" xfId="41351" hidden="1"/>
    <cellStyle name="Hipervínculo 70" xfId="41535" hidden="1"/>
    <cellStyle name="Hipervínculo 70" xfId="41705" hidden="1"/>
    <cellStyle name="Hipervínculo 70" xfId="41880" hidden="1"/>
    <cellStyle name="Hipervínculo 70" xfId="39800" hidden="1"/>
    <cellStyle name="Hipervínculo 70" xfId="42107" hidden="1"/>
    <cellStyle name="Hipervínculo 70" xfId="42410" hidden="1"/>
    <cellStyle name="Hipervínculo 70" xfId="42587" hidden="1"/>
    <cellStyle name="Hipervínculo 70" xfId="42756" hidden="1"/>
    <cellStyle name="Hipervínculo 70" xfId="42941" hidden="1"/>
    <cellStyle name="Hipervínculo 70" xfId="43111" hidden="1"/>
    <cellStyle name="Hipervínculo 70" xfId="43295" hidden="1"/>
    <cellStyle name="Hipervínculo 70" xfId="43464" hidden="1"/>
    <cellStyle name="Hipervínculo 70" xfId="43649" hidden="1"/>
    <cellStyle name="Hipervínculo 70" xfId="43819" hidden="1"/>
    <cellStyle name="Hipervínculo 70" xfId="44003" hidden="1"/>
    <cellStyle name="Hipervínculo 70" xfId="44173" hidden="1"/>
    <cellStyle name="Hipervínculo 70" xfId="44348" hidden="1"/>
    <cellStyle name="Hipervínculo 70" xfId="42273" hidden="1"/>
    <cellStyle name="Hipervínculo 70" xfId="44577" hidden="1"/>
    <cellStyle name="Hipervínculo 70" xfId="44760" hidden="1"/>
    <cellStyle name="Hipervínculo 70" xfId="44937" hidden="1"/>
    <cellStyle name="Hipervínculo 70" xfId="45106" hidden="1"/>
    <cellStyle name="Hipervínculo 70" xfId="45291" hidden="1"/>
    <cellStyle name="Hipervínculo 70" xfId="45461" hidden="1"/>
    <cellStyle name="Hipervínculo 70" xfId="45645" hidden="1"/>
    <cellStyle name="Hipervínculo 70" xfId="45814" hidden="1"/>
    <cellStyle name="Hipervínculo 70" xfId="45999" hidden="1"/>
    <cellStyle name="Hipervínculo 70" xfId="46169" hidden="1"/>
    <cellStyle name="Hipervínculo 70" xfId="46353" hidden="1"/>
    <cellStyle name="Hipervínculo 70" xfId="46523" hidden="1"/>
    <cellStyle name="Hipervínculo 70" xfId="46698" hidden="1"/>
    <cellStyle name="Hipervínculo 70" xfId="37182" hidden="1"/>
    <cellStyle name="Hipervínculo 70" xfId="46969" hidden="1"/>
    <cellStyle name="Hipervínculo 70" xfId="47152" hidden="1"/>
    <cellStyle name="Hipervínculo 70" xfId="47329" hidden="1"/>
    <cellStyle name="Hipervínculo 70" xfId="47498" hidden="1"/>
    <cellStyle name="Hipervínculo 70" xfId="47683" hidden="1"/>
    <cellStyle name="Hipervínculo 70" xfId="47853" hidden="1"/>
    <cellStyle name="Hipervínculo 70" xfId="48037" hidden="1"/>
    <cellStyle name="Hipervínculo 70" xfId="48206" hidden="1"/>
    <cellStyle name="Hipervínculo 70" xfId="48391" hidden="1"/>
    <cellStyle name="Hipervínculo 70" xfId="48561" hidden="1"/>
    <cellStyle name="Hipervínculo 70" xfId="48745" hidden="1"/>
    <cellStyle name="Hipervínculo 70" xfId="48915" hidden="1"/>
    <cellStyle name="Hipervínculo 70" xfId="49090" hidden="1"/>
    <cellStyle name="Hipervínculo 70" xfId="49277" hidden="1"/>
    <cellStyle name="Hipervínculo 70" xfId="49454" hidden="1"/>
    <cellStyle name="Hipervínculo 70" xfId="49764" hidden="1"/>
    <cellStyle name="Hipervínculo 70" xfId="49941" hidden="1"/>
    <cellStyle name="Hipervínculo 70" xfId="50110" hidden="1"/>
    <cellStyle name="Hipervínculo 70" xfId="50295" hidden="1"/>
    <cellStyle name="Hipervínculo 70" xfId="50465" hidden="1"/>
    <cellStyle name="Hipervínculo 70" xfId="50649" hidden="1"/>
    <cellStyle name="Hipervínculo 70" xfId="50818" hidden="1"/>
    <cellStyle name="Hipervínculo 70" xfId="51003" hidden="1"/>
    <cellStyle name="Hipervínculo 70" xfId="51173" hidden="1"/>
    <cellStyle name="Hipervínculo 70" xfId="51357" hidden="1"/>
    <cellStyle name="Hipervínculo 70" xfId="51527" hidden="1"/>
    <cellStyle name="Hipervínculo 70" xfId="51702" hidden="1"/>
    <cellStyle name="Hipervínculo 70" xfId="49622" hidden="1"/>
    <cellStyle name="Hipervínculo 70" xfId="51929" hidden="1"/>
    <cellStyle name="Hipervínculo 70" xfId="52232" hidden="1"/>
    <cellStyle name="Hipervínculo 70" xfId="52409" hidden="1"/>
    <cellStyle name="Hipervínculo 70" xfId="52578" hidden="1"/>
    <cellStyle name="Hipervínculo 70" xfId="52763" hidden="1"/>
    <cellStyle name="Hipervínculo 70" xfId="52933" hidden="1"/>
    <cellStyle name="Hipervínculo 70" xfId="53117" hidden="1"/>
    <cellStyle name="Hipervínculo 70" xfId="53286" hidden="1"/>
    <cellStyle name="Hipervínculo 70" xfId="53471" hidden="1"/>
    <cellStyle name="Hipervínculo 70" xfId="53641" hidden="1"/>
    <cellStyle name="Hipervínculo 70" xfId="53825" hidden="1"/>
    <cellStyle name="Hipervínculo 70" xfId="53995" hidden="1"/>
    <cellStyle name="Hipervínculo 70" xfId="54170" hidden="1"/>
    <cellStyle name="Hipervínculo 70" xfId="52095" hidden="1"/>
    <cellStyle name="Hipervínculo 70" xfId="54399" hidden="1"/>
    <cellStyle name="Hipervínculo 70" xfId="54582" hidden="1"/>
    <cellStyle name="Hipervínculo 70" xfId="54759" hidden="1"/>
    <cellStyle name="Hipervínculo 70" xfId="54928" hidden="1"/>
    <cellStyle name="Hipervínculo 70" xfId="55113" hidden="1"/>
    <cellStyle name="Hipervínculo 70" xfId="55283" hidden="1"/>
    <cellStyle name="Hipervínculo 70" xfId="55467" hidden="1"/>
    <cellStyle name="Hipervínculo 70" xfId="55636" hidden="1"/>
    <cellStyle name="Hipervínculo 70" xfId="55821" hidden="1"/>
    <cellStyle name="Hipervínculo 70" xfId="55991" hidden="1"/>
    <cellStyle name="Hipervínculo 70" xfId="56175" hidden="1"/>
    <cellStyle name="Hipervínculo 70" xfId="56345" hidden="1"/>
    <cellStyle name="Hipervínculo 70" xfId="56520" hidden="1"/>
    <cellStyle name="Hipervínculo 70" xfId="14309"/>
    <cellStyle name="Hipervínculo 700" xfId="15569"/>
    <cellStyle name="Hipervínculo 701" xfId="15571"/>
    <cellStyle name="Hipervínculo 702" xfId="15573"/>
    <cellStyle name="Hipervínculo 703" xfId="15575"/>
    <cellStyle name="Hipervínculo 704" xfId="15577"/>
    <cellStyle name="Hipervínculo 705" xfId="15579"/>
    <cellStyle name="Hipervínculo 706" xfId="15581"/>
    <cellStyle name="Hipervínculo 707" xfId="15583"/>
    <cellStyle name="Hipervínculo 708" xfId="15585"/>
    <cellStyle name="Hipervínculo 709" xfId="15587"/>
    <cellStyle name="Hipervínculo 71" xfId="16999" hidden="1"/>
    <cellStyle name="Hipervínculo 71" xfId="17176" hidden="1"/>
    <cellStyle name="Hipervínculo 71" xfId="17412" hidden="1"/>
    <cellStyle name="Hipervínculo 71" xfId="17589" hidden="1"/>
    <cellStyle name="Hipervínculo 71" xfId="17756" hidden="1"/>
    <cellStyle name="Hipervínculo 71" xfId="17943" hidden="1"/>
    <cellStyle name="Hipervínculo 71" xfId="18111" hidden="1"/>
    <cellStyle name="Hipervínculo 71" xfId="18297" hidden="1"/>
    <cellStyle name="Hipervínculo 71" xfId="18464" hidden="1"/>
    <cellStyle name="Hipervínculo 71" xfId="18651" hidden="1"/>
    <cellStyle name="Hipervínculo 71" xfId="18819" hidden="1"/>
    <cellStyle name="Hipervínculo 71" xfId="19005" hidden="1"/>
    <cellStyle name="Hipervínculo 71" xfId="19173" hidden="1"/>
    <cellStyle name="Hipervínculo 71" xfId="19350" hidden="1"/>
    <cellStyle name="Hipervínculo 71" xfId="19537" hidden="1"/>
    <cellStyle name="Hipervínculo 71" xfId="19714" hidden="1"/>
    <cellStyle name="Hipervínculo 71" xfId="20024" hidden="1"/>
    <cellStyle name="Hipervínculo 71" xfId="20201" hidden="1"/>
    <cellStyle name="Hipervínculo 71" xfId="20368" hidden="1"/>
    <cellStyle name="Hipervínculo 71" xfId="20555" hidden="1"/>
    <cellStyle name="Hipervínculo 71" xfId="20723" hidden="1"/>
    <cellStyle name="Hipervínculo 71" xfId="20909" hidden="1"/>
    <cellStyle name="Hipervínculo 71" xfId="21076" hidden="1"/>
    <cellStyle name="Hipervínculo 71" xfId="21263" hidden="1"/>
    <cellStyle name="Hipervínculo 71" xfId="21431" hidden="1"/>
    <cellStyle name="Hipervínculo 71" xfId="21617" hidden="1"/>
    <cellStyle name="Hipervínculo 71" xfId="21785" hidden="1"/>
    <cellStyle name="Hipervínculo 71" xfId="21962" hidden="1"/>
    <cellStyle name="Hipervínculo 71" xfId="19880" hidden="1"/>
    <cellStyle name="Hipervínculo 71" xfId="22189" hidden="1"/>
    <cellStyle name="Hipervínculo 71" xfId="22492" hidden="1"/>
    <cellStyle name="Hipervínculo 71" xfId="22669" hidden="1"/>
    <cellStyle name="Hipervínculo 71" xfId="22836" hidden="1"/>
    <cellStyle name="Hipervínculo 71" xfId="23023" hidden="1"/>
    <cellStyle name="Hipervínculo 71" xfId="23191" hidden="1"/>
    <cellStyle name="Hipervínculo 71" xfId="23377" hidden="1"/>
    <cellStyle name="Hipervínculo 71" xfId="23544" hidden="1"/>
    <cellStyle name="Hipervínculo 71" xfId="23731" hidden="1"/>
    <cellStyle name="Hipervínculo 71" xfId="23899" hidden="1"/>
    <cellStyle name="Hipervínculo 71" xfId="24085" hidden="1"/>
    <cellStyle name="Hipervínculo 71" xfId="24253" hidden="1"/>
    <cellStyle name="Hipervínculo 71" xfId="24430" hidden="1"/>
    <cellStyle name="Hipervínculo 71" xfId="22353" hidden="1"/>
    <cellStyle name="Hipervínculo 71" xfId="24659" hidden="1"/>
    <cellStyle name="Hipervínculo 71" xfId="24842" hidden="1"/>
    <cellStyle name="Hipervínculo 71" xfId="25019" hidden="1"/>
    <cellStyle name="Hipervínculo 71" xfId="25186" hidden="1"/>
    <cellStyle name="Hipervínculo 71" xfId="25373" hidden="1"/>
    <cellStyle name="Hipervínculo 71" xfId="25541" hidden="1"/>
    <cellStyle name="Hipervínculo 71" xfId="25727" hidden="1"/>
    <cellStyle name="Hipervínculo 71" xfId="25894" hidden="1"/>
    <cellStyle name="Hipervínculo 71" xfId="26081" hidden="1"/>
    <cellStyle name="Hipervínculo 71" xfId="26249" hidden="1"/>
    <cellStyle name="Hipervínculo 71" xfId="26435" hidden="1"/>
    <cellStyle name="Hipervínculo 71" xfId="26603" hidden="1"/>
    <cellStyle name="Hipervínculo 71" xfId="26780" hidden="1"/>
    <cellStyle name="Hipervínculo 71" xfId="26970" hidden="1"/>
    <cellStyle name="Hipervínculo 71" xfId="27147" hidden="1"/>
    <cellStyle name="Hipervínculo 71" xfId="27330" hidden="1"/>
    <cellStyle name="Hipervínculo 71" xfId="27507" hidden="1"/>
    <cellStyle name="Hipervínculo 71" xfId="27674" hidden="1"/>
    <cellStyle name="Hipervínculo 71" xfId="27861" hidden="1"/>
    <cellStyle name="Hipervínculo 71" xfId="28029" hidden="1"/>
    <cellStyle name="Hipervínculo 71" xfId="28215" hidden="1"/>
    <cellStyle name="Hipervínculo 71" xfId="28382" hidden="1"/>
    <cellStyle name="Hipervínculo 71" xfId="28569" hidden="1"/>
    <cellStyle name="Hipervínculo 71" xfId="28737" hidden="1"/>
    <cellStyle name="Hipervínculo 71" xfId="28923" hidden="1"/>
    <cellStyle name="Hipervínculo 71" xfId="29091" hidden="1"/>
    <cellStyle name="Hipervínculo 71" xfId="29268" hidden="1"/>
    <cellStyle name="Hipervínculo 71" xfId="29455" hidden="1"/>
    <cellStyle name="Hipervínculo 71" xfId="29632" hidden="1"/>
    <cellStyle name="Hipervínculo 71" xfId="29942" hidden="1"/>
    <cellStyle name="Hipervínculo 71" xfId="30119" hidden="1"/>
    <cellStyle name="Hipervínculo 71" xfId="30286" hidden="1"/>
    <cellStyle name="Hipervínculo 71" xfId="30473" hidden="1"/>
    <cellStyle name="Hipervínculo 71" xfId="30641" hidden="1"/>
    <cellStyle name="Hipervínculo 71" xfId="30827" hidden="1"/>
    <cellStyle name="Hipervínculo 71" xfId="30994" hidden="1"/>
    <cellStyle name="Hipervínculo 71" xfId="31181" hidden="1"/>
    <cellStyle name="Hipervínculo 71" xfId="31349" hidden="1"/>
    <cellStyle name="Hipervínculo 71" xfId="31535" hidden="1"/>
    <cellStyle name="Hipervínculo 71" xfId="31703" hidden="1"/>
    <cellStyle name="Hipervínculo 71" xfId="31880" hidden="1"/>
    <cellStyle name="Hipervínculo 71" xfId="29798" hidden="1"/>
    <cellStyle name="Hipervínculo 71" xfId="32107" hidden="1"/>
    <cellStyle name="Hipervínculo 71" xfId="32410" hidden="1"/>
    <cellStyle name="Hipervínculo 71" xfId="32587" hidden="1"/>
    <cellStyle name="Hipervínculo 71" xfId="32754" hidden="1"/>
    <cellStyle name="Hipervínculo 71" xfId="32941" hidden="1"/>
    <cellStyle name="Hipervínculo 71" xfId="33109" hidden="1"/>
    <cellStyle name="Hipervínculo 71" xfId="33295" hidden="1"/>
    <cellStyle name="Hipervínculo 71" xfId="33462" hidden="1"/>
    <cellStyle name="Hipervínculo 71" xfId="33649" hidden="1"/>
    <cellStyle name="Hipervínculo 71" xfId="33817" hidden="1"/>
    <cellStyle name="Hipervínculo 71" xfId="34003" hidden="1"/>
    <cellStyle name="Hipervínculo 71" xfId="34171" hidden="1"/>
    <cellStyle name="Hipervínculo 71" xfId="34348" hidden="1"/>
    <cellStyle name="Hipervínculo 71" xfId="32271" hidden="1"/>
    <cellStyle name="Hipervínculo 71" xfId="34577" hidden="1"/>
    <cellStyle name="Hipervínculo 71" xfId="34760" hidden="1"/>
    <cellStyle name="Hipervínculo 71" xfId="34937" hidden="1"/>
    <cellStyle name="Hipervínculo 71" xfId="35104" hidden="1"/>
    <cellStyle name="Hipervínculo 71" xfId="35291" hidden="1"/>
    <cellStyle name="Hipervínculo 71" xfId="35459" hidden="1"/>
    <cellStyle name="Hipervínculo 71" xfId="35645" hidden="1"/>
    <cellStyle name="Hipervínculo 71" xfId="35812" hidden="1"/>
    <cellStyle name="Hipervínculo 71" xfId="35999" hidden="1"/>
    <cellStyle name="Hipervínculo 71" xfId="36167" hidden="1"/>
    <cellStyle name="Hipervínculo 71" xfId="36353" hidden="1"/>
    <cellStyle name="Hipervínculo 71" xfId="36521" hidden="1"/>
    <cellStyle name="Hipervínculo 71" xfId="36698" hidden="1"/>
    <cellStyle name="Hipervínculo 71" xfId="36883" hidden="1"/>
    <cellStyle name="Hipervínculo 71" xfId="37060" hidden="1"/>
    <cellStyle name="Hipervínculo 71" xfId="37331" hidden="1"/>
    <cellStyle name="Hipervínculo 71" xfId="37508" hidden="1"/>
    <cellStyle name="Hipervínculo 71" xfId="37675" hidden="1"/>
    <cellStyle name="Hipervínculo 71" xfId="37862" hidden="1"/>
    <cellStyle name="Hipervínculo 71" xfId="38030" hidden="1"/>
    <cellStyle name="Hipervínculo 71" xfId="38216" hidden="1"/>
    <cellStyle name="Hipervínculo 71" xfId="38383" hidden="1"/>
    <cellStyle name="Hipervínculo 71" xfId="38570" hidden="1"/>
    <cellStyle name="Hipervínculo 71" xfId="38738" hidden="1"/>
    <cellStyle name="Hipervínculo 71" xfId="38924" hidden="1"/>
    <cellStyle name="Hipervínculo 71" xfId="39092" hidden="1"/>
    <cellStyle name="Hipervínculo 71" xfId="39269" hidden="1"/>
    <cellStyle name="Hipervínculo 71" xfId="39456" hidden="1"/>
    <cellStyle name="Hipervínculo 71" xfId="39633" hidden="1"/>
    <cellStyle name="Hipervínculo 71" xfId="39943" hidden="1"/>
    <cellStyle name="Hipervínculo 71" xfId="40120" hidden="1"/>
    <cellStyle name="Hipervínculo 71" xfId="40287" hidden="1"/>
    <cellStyle name="Hipervínculo 71" xfId="40474" hidden="1"/>
    <cellStyle name="Hipervínculo 71" xfId="40642" hidden="1"/>
    <cellStyle name="Hipervínculo 71" xfId="40828" hidden="1"/>
    <cellStyle name="Hipervínculo 71" xfId="40995" hidden="1"/>
    <cellStyle name="Hipervínculo 71" xfId="41182" hidden="1"/>
    <cellStyle name="Hipervínculo 71" xfId="41350" hidden="1"/>
    <cellStyle name="Hipervínculo 71" xfId="41536" hidden="1"/>
    <cellStyle name="Hipervínculo 71" xfId="41704" hidden="1"/>
    <cellStyle name="Hipervínculo 71" xfId="41881" hidden="1"/>
    <cellStyle name="Hipervínculo 71" xfId="39799" hidden="1"/>
    <cellStyle name="Hipervínculo 71" xfId="42108" hidden="1"/>
    <cellStyle name="Hipervínculo 71" xfId="42411" hidden="1"/>
    <cellStyle name="Hipervínculo 71" xfId="42588" hidden="1"/>
    <cellStyle name="Hipervínculo 71" xfId="42755" hidden="1"/>
    <cellStyle name="Hipervínculo 71" xfId="42942" hidden="1"/>
    <cellStyle name="Hipervínculo 71" xfId="43110" hidden="1"/>
    <cellStyle name="Hipervínculo 71" xfId="43296" hidden="1"/>
    <cellStyle name="Hipervínculo 71" xfId="43463" hidden="1"/>
    <cellStyle name="Hipervínculo 71" xfId="43650" hidden="1"/>
    <cellStyle name="Hipervínculo 71" xfId="43818" hidden="1"/>
    <cellStyle name="Hipervínculo 71" xfId="44004" hidden="1"/>
    <cellStyle name="Hipervínculo 71" xfId="44172" hidden="1"/>
    <cellStyle name="Hipervínculo 71" xfId="44349" hidden="1"/>
    <cellStyle name="Hipervínculo 71" xfId="42272" hidden="1"/>
    <cellStyle name="Hipervínculo 71" xfId="44578" hidden="1"/>
    <cellStyle name="Hipervínculo 71" xfId="44761" hidden="1"/>
    <cellStyle name="Hipervínculo 71" xfId="44938" hidden="1"/>
    <cellStyle name="Hipervínculo 71" xfId="45105" hidden="1"/>
    <cellStyle name="Hipervínculo 71" xfId="45292" hidden="1"/>
    <cellStyle name="Hipervínculo 71" xfId="45460" hidden="1"/>
    <cellStyle name="Hipervínculo 71" xfId="45646" hidden="1"/>
    <cellStyle name="Hipervínculo 71" xfId="45813" hidden="1"/>
    <cellStyle name="Hipervínculo 71" xfId="46000" hidden="1"/>
    <cellStyle name="Hipervínculo 71" xfId="46168" hidden="1"/>
    <cellStyle name="Hipervínculo 71" xfId="46354" hidden="1"/>
    <cellStyle name="Hipervínculo 71" xfId="46522" hidden="1"/>
    <cellStyle name="Hipervínculo 71" xfId="46699" hidden="1"/>
    <cellStyle name="Hipervínculo 71" xfId="37181" hidden="1"/>
    <cellStyle name="Hipervínculo 71" xfId="46970" hidden="1"/>
    <cellStyle name="Hipervínculo 71" xfId="47153" hidden="1"/>
    <cellStyle name="Hipervínculo 71" xfId="47330" hidden="1"/>
    <cellStyle name="Hipervínculo 71" xfId="47497" hidden="1"/>
    <cellStyle name="Hipervínculo 71" xfId="47684" hidden="1"/>
    <cellStyle name="Hipervínculo 71" xfId="47852" hidden="1"/>
    <cellStyle name="Hipervínculo 71" xfId="48038" hidden="1"/>
    <cellStyle name="Hipervínculo 71" xfId="48205" hidden="1"/>
    <cellStyle name="Hipervínculo 71" xfId="48392" hidden="1"/>
    <cellStyle name="Hipervínculo 71" xfId="48560" hidden="1"/>
    <cellStyle name="Hipervínculo 71" xfId="48746" hidden="1"/>
    <cellStyle name="Hipervínculo 71" xfId="48914" hidden="1"/>
    <cellStyle name="Hipervínculo 71" xfId="49091" hidden="1"/>
    <cellStyle name="Hipervínculo 71" xfId="49278" hidden="1"/>
    <cellStyle name="Hipervínculo 71" xfId="49455" hidden="1"/>
    <cellStyle name="Hipervínculo 71" xfId="49765" hidden="1"/>
    <cellStyle name="Hipervínculo 71" xfId="49942" hidden="1"/>
    <cellStyle name="Hipervínculo 71" xfId="50109" hidden="1"/>
    <cellStyle name="Hipervínculo 71" xfId="50296" hidden="1"/>
    <cellStyle name="Hipervínculo 71" xfId="50464" hidden="1"/>
    <cellStyle name="Hipervínculo 71" xfId="50650" hidden="1"/>
    <cellStyle name="Hipervínculo 71" xfId="50817" hidden="1"/>
    <cellStyle name="Hipervínculo 71" xfId="51004" hidden="1"/>
    <cellStyle name="Hipervínculo 71" xfId="51172" hidden="1"/>
    <cellStyle name="Hipervínculo 71" xfId="51358" hidden="1"/>
    <cellStyle name="Hipervínculo 71" xfId="51526" hidden="1"/>
    <cellStyle name="Hipervínculo 71" xfId="51703" hidden="1"/>
    <cellStyle name="Hipervínculo 71" xfId="49621" hidden="1"/>
    <cellStyle name="Hipervínculo 71" xfId="51930" hidden="1"/>
    <cellStyle name="Hipervínculo 71" xfId="52233" hidden="1"/>
    <cellStyle name="Hipervínculo 71" xfId="52410" hidden="1"/>
    <cellStyle name="Hipervínculo 71" xfId="52577" hidden="1"/>
    <cellStyle name="Hipervínculo 71" xfId="52764" hidden="1"/>
    <cellStyle name="Hipervínculo 71" xfId="52932" hidden="1"/>
    <cellStyle name="Hipervínculo 71" xfId="53118" hidden="1"/>
    <cellStyle name="Hipervínculo 71" xfId="53285" hidden="1"/>
    <cellStyle name="Hipervínculo 71" xfId="53472" hidden="1"/>
    <cellStyle name="Hipervínculo 71" xfId="53640" hidden="1"/>
    <cellStyle name="Hipervínculo 71" xfId="53826" hidden="1"/>
    <cellStyle name="Hipervínculo 71" xfId="53994" hidden="1"/>
    <cellStyle name="Hipervínculo 71" xfId="54171" hidden="1"/>
    <cellStyle name="Hipervínculo 71" xfId="52094" hidden="1"/>
    <cellStyle name="Hipervínculo 71" xfId="54400" hidden="1"/>
    <cellStyle name="Hipervínculo 71" xfId="54583" hidden="1"/>
    <cellStyle name="Hipervínculo 71" xfId="54760" hidden="1"/>
    <cellStyle name="Hipervínculo 71" xfId="54927" hidden="1"/>
    <cellStyle name="Hipervínculo 71" xfId="55114" hidden="1"/>
    <cellStyle name="Hipervínculo 71" xfId="55282" hidden="1"/>
    <cellStyle name="Hipervínculo 71" xfId="55468" hidden="1"/>
    <cellStyle name="Hipervínculo 71" xfId="55635" hidden="1"/>
    <cellStyle name="Hipervínculo 71" xfId="55822" hidden="1"/>
    <cellStyle name="Hipervínculo 71" xfId="55990" hidden="1"/>
    <cellStyle name="Hipervínculo 71" xfId="56176" hidden="1"/>
    <cellStyle name="Hipervínculo 71" xfId="56344" hidden="1"/>
    <cellStyle name="Hipervínculo 71" xfId="56521" hidden="1"/>
    <cellStyle name="Hipervínculo 71" xfId="14311"/>
    <cellStyle name="Hipervínculo 710" xfId="15589"/>
    <cellStyle name="Hipervínculo 711" xfId="15591"/>
    <cellStyle name="Hipervínculo 712" xfId="15593"/>
    <cellStyle name="Hipervínculo 713" xfId="15595"/>
    <cellStyle name="Hipervínculo 714" xfId="15597"/>
    <cellStyle name="Hipervínculo 715" xfId="15599"/>
    <cellStyle name="Hipervínculo 716" xfId="15601"/>
    <cellStyle name="Hipervínculo 717" xfId="15603"/>
    <cellStyle name="Hipervínculo 718" xfId="15605"/>
    <cellStyle name="Hipervínculo 719" xfId="15607"/>
    <cellStyle name="Hipervínculo 72" xfId="17000" hidden="1"/>
    <cellStyle name="Hipervínculo 72" xfId="17177" hidden="1"/>
    <cellStyle name="Hipervínculo 72" xfId="17413" hidden="1"/>
    <cellStyle name="Hipervínculo 72" xfId="17590" hidden="1"/>
    <cellStyle name="Hipervínculo 72" xfId="17755" hidden="1"/>
    <cellStyle name="Hipervínculo 72" xfId="17944" hidden="1"/>
    <cellStyle name="Hipervínculo 72" xfId="18110" hidden="1"/>
    <cellStyle name="Hipervínculo 72" xfId="18298" hidden="1"/>
    <cellStyle name="Hipervínculo 72" xfId="18463" hidden="1"/>
    <cellStyle name="Hipervínculo 72" xfId="18652" hidden="1"/>
    <cellStyle name="Hipervínculo 72" xfId="18818" hidden="1"/>
    <cellStyle name="Hipervínculo 72" xfId="19006" hidden="1"/>
    <cellStyle name="Hipervínculo 72" xfId="19172" hidden="1"/>
    <cellStyle name="Hipervínculo 72" xfId="19351" hidden="1"/>
    <cellStyle name="Hipervínculo 72" xfId="19538" hidden="1"/>
    <cellStyle name="Hipervínculo 72" xfId="19715" hidden="1"/>
    <cellStyle name="Hipervínculo 72" xfId="20025" hidden="1"/>
    <cellStyle name="Hipervínculo 72" xfId="20202" hidden="1"/>
    <cellStyle name="Hipervínculo 72" xfId="20367" hidden="1"/>
    <cellStyle name="Hipervínculo 72" xfId="20556" hidden="1"/>
    <cellStyle name="Hipervínculo 72" xfId="20722" hidden="1"/>
    <cellStyle name="Hipervínculo 72" xfId="20910" hidden="1"/>
    <cellStyle name="Hipervínculo 72" xfId="21075" hidden="1"/>
    <cellStyle name="Hipervínculo 72" xfId="21264" hidden="1"/>
    <cellStyle name="Hipervínculo 72" xfId="21430" hidden="1"/>
    <cellStyle name="Hipervínculo 72" xfId="21618" hidden="1"/>
    <cellStyle name="Hipervínculo 72" xfId="21784" hidden="1"/>
    <cellStyle name="Hipervínculo 72" xfId="21963" hidden="1"/>
    <cellStyle name="Hipervínculo 72" xfId="19879" hidden="1"/>
    <cellStyle name="Hipervínculo 72" xfId="22190" hidden="1"/>
    <cellStyle name="Hipervínculo 72" xfId="22493" hidden="1"/>
    <cellStyle name="Hipervínculo 72" xfId="22670" hidden="1"/>
    <cellStyle name="Hipervínculo 72" xfId="22835" hidden="1"/>
    <cellStyle name="Hipervínculo 72" xfId="23024" hidden="1"/>
    <cellStyle name="Hipervínculo 72" xfId="23190" hidden="1"/>
    <cellStyle name="Hipervínculo 72" xfId="23378" hidden="1"/>
    <cellStyle name="Hipervínculo 72" xfId="23543" hidden="1"/>
    <cellStyle name="Hipervínculo 72" xfId="23732" hidden="1"/>
    <cellStyle name="Hipervínculo 72" xfId="23898" hidden="1"/>
    <cellStyle name="Hipervínculo 72" xfId="24086" hidden="1"/>
    <cellStyle name="Hipervínculo 72" xfId="24252" hidden="1"/>
    <cellStyle name="Hipervínculo 72" xfId="24431" hidden="1"/>
    <cellStyle name="Hipervínculo 72" xfId="22352" hidden="1"/>
    <cellStyle name="Hipervínculo 72" xfId="24660" hidden="1"/>
    <cellStyle name="Hipervínculo 72" xfId="24843" hidden="1"/>
    <cellStyle name="Hipervínculo 72" xfId="25020" hidden="1"/>
    <cellStyle name="Hipervínculo 72" xfId="25185" hidden="1"/>
    <cellStyle name="Hipervínculo 72" xfId="25374" hidden="1"/>
    <cellStyle name="Hipervínculo 72" xfId="25540" hidden="1"/>
    <cellStyle name="Hipervínculo 72" xfId="25728" hidden="1"/>
    <cellStyle name="Hipervínculo 72" xfId="25893" hidden="1"/>
    <cellStyle name="Hipervínculo 72" xfId="26082" hidden="1"/>
    <cellStyle name="Hipervínculo 72" xfId="26248" hidden="1"/>
    <cellStyle name="Hipervínculo 72" xfId="26436" hidden="1"/>
    <cellStyle name="Hipervínculo 72" xfId="26602" hidden="1"/>
    <cellStyle name="Hipervínculo 72" xfId="26781" hidden="1"/>
    <cellStyle name="Hipervínculo 72" xfId="26971" hidden="1"/>
    <cellStyle name="Hipervínculo 72" xfId="27148" hidden="1"/>
    <cellStyle name="Hipervínculo 72" xfId="27331" hidden="1"/>
    <cellStyle name="Hipervínculo 72" xfId="27508" hidden="1"/>
    <cellStyle name="Hipervínculo 72" xfId="27673" hidden="1"/>
    <cellStyle name="Hipervínculo 72" xfId="27862" hidden="1"/>
    <cellStyle name="Hipervínculo 72" xfId="28028" hidden="1"/>
    <cellStyle name="Hipervínculo 72" xfId="28216" hidden="1"/>
    <cellStyle name="Hipervínculo 72" xfId="28381" hidden="1"/>
    <cellStyle name="Hipervínculo 72" xfId="28570" hidden="1"/>
    <cellStyle name="Hipervínculo 72" xfId="28736" hidden="1"/>
    <cellStyle name="Hipervínculo 72" xfId="28924" hidden="1"/>
    <cellStyle name="Hipervínculo 72" xfId="29090" hidden="1"/>
    <cellStyle name="Hipervínculo 72" xfId="29269" hidden="1"/>
    <cellStyle name="Hipervínculo 72" xfId="29456" hidden="1"/>
    <cellStyle name="Hipervínculo 72" xfId="29633" hidden="1"/>
    <cellStyle name="Hipervínculo 72" xfId="29943" hidden="1"/>
    <cellStyle name="Hipervínculo 72" xfId="30120" hidden="1"/>
    <cellStyle name="Hipervínculo 72" xfId="30285" hidden="1"/>
    <cellStyle name="Hipervínculo 72" xfId="30474" hidden="1"/>
    <cellStyle name="Hipervínculo 72" xfId="30640" hidden="1"/>
    <cellStyle name="Hipervínculo 72" xfId="30828" hidden="1"/>
    <cellStyle name="Hipervínculo 72" xfId="30993" hidden="1"/>
    <cellStyle name="Hipervínculo 72" xfId="31182" hidden="1"/>
    <cellStyle name="Hipervínculo 72" xfId="31348" hidden="1"/>
    <cellStyle name="Hipervínculo 72" xfId="31536" hidden="1"/>
    <cellStyle name="Hipervínculo 72" xfId="31702" hidden="1"/>
    <cellStyle name="Hipervínculo 72" xfId="31881" hidden="1"/>
    <cellStyle name="Hipervínculo 72" xfId="29797" hidden="1"/>
    <cellStyle name="Hipervínculo 72" xfId="32108" hidden="1"/>
    <cellStyle name="Hipervínculo 72" xfId="32411" hidden="1"/>
    <cellStyle name="Hipervínculo 72" xfId="32588" hidden="1"/>
    <cellStyle name="Hipervínculo 72" xfId="32753" hidden="1"/>
    <cellStyle name="Hipervínculo 72" xfId="32942" hidden="1"/>
    <cellStyle name="Hipervínculo 72" xfId="33108" hidden="1"/>
    <cellStyle name="Hipervínculo 72" xfId="33296" hidden="1"/>
    <cellStyle name="Hipervínculo 72" xfId="33461" hidden="1"/>
    <cellStyle name="Hipervínculo 72" xfId="33650" hidden="1"/>
    <cellStyle name="Hipervínculo 72" xfId="33816" hidden="1"/>
    <cellStyle name="Hipervínculo 72" xfId="34004" hidden="1"/>
    <cellStyle name="Hipervínculo 72" xfId="34170" hidden="1"/>
    <cellStyle name="Hipervínculo 72" xfId="34349" hidden="1"/>
    <cellStyle name="Hipervínculo 72" xfId="32270" hidden="1"/>
    <cellStyle name="Hipervínculo 72" xfId="34578" hidden="1"/>
    <cellStyle name="Hipervínculo 72" xfId="34761" hidden="1"/>
    <cellStyle name="Hipervínculo 72" xfId="34938" hidden="1"/>
    <cellStyle name="Hipervínculo 72" xfId="35103" hidden="1"/>
    <cellStyle name="Hipervínculo 72" xfId="35292" hidden="1"/>
    <cellStyle name="Hipervínculo 72" xfId="35458" hidden="1"/>
    <cellStyle name="Hipervínculo 72" xfId="35646" hidden="1"/>
    <cellStyle name="Hipervínculo 72" xfId="35811" hidden="1"/>
    <cellStyle name="Hipervínculo 72" xfId="36000" hidden="1"/>
    <cellStyle name="Hipervínculo 72" xfId="36166" hidden="1"/>
    <cellStyle name="Hipervínculo 72" xfId="36354" hidden="1"/>
    <cellStyle name="Hipervínculo 72" xfId="36520" hidden="1"/>
    <cellStyle name="Hipervínculo 72" xfId="36699" hidden="1"/>
    <cellStyle name="Hipervínculo 72" xfId="36884" hidden="1"/>
    <cellStyle name="Hipervínculo 72" xfId="37061" hidden="1"/>
    <cellStyle name="Hipervínculo 72" xfId="37332" hidden="1"/>
    <cellStyle name="Hipervínculo 72" xfId="37509" hidden="1"/>
    <cellStyle name="Hipervínculo 72" xfId="37674" hidden="1"/>
    <cellStyle name="Hipervínculo 72" xfId="37863" hidden="1"/>
    <cellStyle name="Hipervínculo 72" xfId="38029" hidden="1"/>
    <cellStyle name="Hipervínculo 72" xfId="38217" hidden="1"/>
    <cellStyle name="Hipervínculo 72" xfId="38382" hidden="1"/>
    <cellStyle name="Hipervínculo 72" xfId="38571" hidden="1"/>
    <cellStyle name="Hipervínculo 72" xfId="38737" hidden="1"/>
    <cellStyle name="Hipervínculo 72" xfId="38925" hidden="1"/>
    <cellStyle name="Hipervínculo 72" xfId="39091" hidden="1"/>
    <cellStyle name="Hipervínculo 72" xfId="39270" hidden="1"/>
    <cellStyle name="Hipervínculo 72" xfId="39457" hidden="1"/>
    <cellStyle name="Hipervínculo 72" xfId="39634" hidden="1"/>
    <cellStyle name="Hipervínculo 72" xfId="39944" hidden="1"/>
    <cellStyle name="Hipervínculo 72" xfId="40121" hidden="1"/>
    <cellStyle name="Hipervínculo 72" xfId="40286" hidden="1"/>
    <cellStyle name="Hipervínculo 72" xfId="40475" hidden="1"/>
    <cellStyle name="Hipervínculo 72" xfId="40641" hidden="1"/>
    <cellStyle name="Hipervínculo 72" xfId="40829" hidden="1"/>
    <cellStyle name="Hipervínculo 72" xfId="40994" hidden="1"/>
    <cellStyle name="Hipervínculo 72" xfId="41183" hidden="1"/>
    <cellStyle name="Hipervínculo 72" xfId="41349" hidden="1"/>
    <cellStyle name="Hipervínculo 72" xfId="41537" hidden="1"/>
    <cellStyle name="Hipervínculo 72" xfId="41703" hidden="1"/>
    <cellStyle name="Hipervínculo 72" xfId="41882" hidden="1"/>
    <cellStyle name="Hipervínculo 72" xfId="39798" hidden="1"/>
    <cellStyle name="Hipervínculo 72" xfId="42109" hidden="1"/>
    <cellStyle name="Hipervínculo 72" xfId="42412" hidden="1"/>
    <cellStyle name="Hipervínculo 72" xfId="42589" hidden="1"/>
    <cellStyle name="Hipervínculo 72" xfId="42754" hidden="1"/>
    <cellStyle name="Hipervínculo 72" xfId="42943" hidden="1"/>
    <cellStyle name="Hipervínculo 72" xfId="43109" hidden="1"/>
    <cellStyle name="Hipervínculo 72" xfId="43297" hidden="1"/>
    <cellStyle name="Hipervínculo 72" xfId="43462" hidden="1"/>
    <cellStyle name="Hipervínculo 72" xfId="43651" hidden="1"/>
    <cellStyle name="Hipervínculo 72" xfId="43817" hidden="1"/>
    <cellStyle name="Hipervínculo 72" xfId="44005" hidden="1"/>
    <cellStyle name="Hipervínculo 72" xfId="44171" hidden="1"/>
    <cellStyle name="Hipervínculo 72" xfId="44350" hidden="1"/>
    <cellStyle name="Hipervínculo 72" xfId="42271" hidden="1"/>
    <cellStyle name="Hipervínculo 72" xfId="44579" hidden="1"/>
    <cellStyle name="Hipervínculo 72" xfId="44762" hidden="1"/>
    <cellStyle name="Hipervínculo 72" xfId="44939" hidden="1"/>
    <cellStyle name="Hipervínculo 72" xfId="45104" hidden="1"/>
    <cellStyle name="Hipervínculo 72" xfId="45293" hidden="1"/>
    <cellStyle name="Hipervínculo 72" xfId="45459" hidden="1"/>
    <cellStyle name="Hipervínculo 72" xfId="45647" hidden="1"/>
    <cellStyle name="Hipervínculo 72" xfId="45812" hidden="1"/>
    <cellStyle name="Hipervínculo 72" xfId="46001" hidden="1"/>
    <cellStyle name="Hipervínculo 72" xfId="46167" hidden="1"/>
    <cellStyle name="Hipervínculo 72" xfId="46355" hidden="1"/>
    <cellStyle name="Hipervínculo 72" xfId="46521" hidden="1"/>
    <cellStyle name="Hipervínculo 72" xfId="46700" hidden="1"/>
    <cellStyle name="Hipervínculo 72" xfId="37180" hidden="1"/>
    <cellStyle name="Hipervínculo 72" xfId="46971" hidden="1"/>
    <cellStyle name="Hipervínculo 72" xfId="47154" hidden="1"/>
    <cellStyle name="Hipervínculo 72" xfId="47331" hidden="1"/>
    <cellStyle name="Hipervínculo 72" xfId="47496" hidden="1"/>
    <cellStyle name="Hipervínculo 72" xfId="47685" hidden="1"/>
    <cellStyle name="Hipervínculo 72" xfId="47851" hidden="1"/>
    <cellStyle name="Hipervínculo 72" xfId="48039" hidden="1"/>
    <cellStyle name="Hipervínculo 72" xfId="48204" hidden="1"/>
    <cellStyle name="Hipervínculo 72" xfId="48393" hidden="1"/>
    <cellStyle name="Hipervínculo 72" xfId="48559" hidden="1"/>
    <cellStyle name="Hipervínculo 72" xfId="48747" hidden="1"/>
    <cellStyle name="Hipervínculo 72" xfId="48913" hidden="1"/>
    <cellStyle name="Hipervínculo 72" xfId="49092" hidden="1"/>
    <cellStyle name="Hipervínculo 72" xfId="49279" hidden="1"/>
    <cellStyle name="Hipervínculo 72" xfId="49456" hidden="1"/>
    <cellStyle name="Hipervínculo 72" xfId="49766" hidden="1"/>
    <cellStyle name="Hipervínculo 72" xfId="49943" hidden="1"/>
    <cellStyle name="Hipervínculo 72" xfId="50108" hidden="1"/>
    <cellStyle name="Hipervínculo 72" xfId="50297" hidden="1"/>
    <cellStyle name="Hipervínculo 72" xfId="50463" hidden="1"/>
    <cellStyle name="Hipervínculo 72" xfId="50651" hidden="1"/>
    <cellStyle name="Hipervínculo 72" xfId="50816" hidden="1"/>
    <cellStyle name="Hipervínculo 72" xfId="51005" hidden="1"/>
    <cellStyle name="Hipervínculo 72" xfId="51171" hidden="1"/>
    <cellStyle name="Hipervínculo 72" xfId="51359" hidden="1"/>
    <cellStyle name="Hipervínculo 72" xfId="51525" hidden="1"/>
    <cellStyle name="Hipervínculo 72" xfId="51704" hidden="1"/>
    <cellStyle name="Hipervínculo 72" xfId="49620" hidden="1"/>
    <cellStyle name="Hipervínculo 72" xfId="51931" hidden="1"/>
    <cellStyle name="Hipervínculo 72" xfId="52234" hidden="1"/>
    <cellStyle name="Hipervínculo 72" xfId="52411" hidden="1"/>
    <cellStyle name="Hipervínculo 72" xfId="52576" hidden="1"/>
    <cellStyle name="Hipervínculo 72" xfId="52765" hidden="1"/>
    <cellStyle name="Hipervínculo 72" xfId="52931" hidden="1"/>
    <cellStyle name="Hipervínculo 72" xfId="53119" hidden="1"/>
    <cellStyle name="Hipervínculo 72" xfId="53284" hidden="1"/>
    <cellStyle name="Hipervínculo 72" xfId="53473" hidden="1"/>
    <cellStyle name="Hipervínculo 72" xfId="53639" hidden="1"/>
    <cellStyle name="Hipervínculo 72" xfId="53827" hidden="1"/>
    <cellStyle name="Hipervínculo 72" xfId="53993" hidden="1"/>
    <cellStyle name="Hipervínculo 72" xfId="54172" hidden="1"/>
    <cellStyle name="Hipervínculo 72" xfId="52093" hidden="1"/>
    <cellStyle name="Hipervínculo 72" xfId="54401" hidden="1"/>
    <cellStyle name="Hipervínculo 72" xfId="54584" hidden="1"/>
    <cellStyle name="Hipervínculo 72" xfId="54761" hidden="1"/>
    <cellStyle name="Hipervínculo 72" xfId="54926" hidden="1"/>
    <cellStyle name="Hipervínculo 72" xfId="55115" hidden="1"/>
    <cellStyle name="Hipervínculo 72" xfId="55281" hidden="1"/>
    <cellStyle name="Hipervínculo 72" xfId="55469" hidden="1"/>
    <cellStyle name="Hipervínculo 72" xfId="55634" hidden="1"/>
    <cellStyle name="Hipervínculo 72" xfId="55823" hidden="1"/>
    <cellStyle name="Hipervínculo 72" xfId="55989" hidden="1"/>
    <cellStyle name="Hipervínculo 72" xfId="56177" hidden="1"/>
    <cellStyle name="Hipervínculo 72" xfId="56343" hidden="1"/>
    <cellStyle name="Hipervínculo 72" xfId="56522" hidden="1"/>
    <cellStyle name="Hipervínculo 72" xfId="14313"/>
    <cellStyle name="Hipervínculo 720" xfId="15609"/>
    <cellStyle name="Hipervínculo 721" xfId="15611"/>
    <cellStyle name="Hipervínculo 722" xfId="15613"/>
    <cellStyle name="Hipervínculo 723" xfId="15615"/>
    <cellStyle name="Hipervínculo 724" xfId="15617"/>
    <cellStyle name="Hipervínculo 725" xfId="15619"/>
    <cellStyle name="Hipervínculo 726" xfId="15621"/>
    <cellStyle name="Hipervínculo 727" xfId="15623"/>
    <cellStyle name="Hipervínculo 728" xfId="15625"/>
    <cellStyle name="Hipervínculo 729" xfId="15627"/>
    <cellStyle name="Hipervínculo 73" xfId="17001" hidden="1"/>
    <cellStyle name="Hipervínculo 73" xfId="17178" hidden="1"/>
    <cellStyle name="Hipervínculo 73" xfId="17414" hidden="1"/>
    <cellStyle name="Hipervínculo 73" xfId="17591" hidden="1"/>
    <cellStyle name="Hipervínculo 73" xfId="17754" hidden="1"/>
    <cellStyle name="Hipervínculo 73" xfId="17945" hidden="1"/>
    <cellStyle name="Hipervínculo 73" xfId="18109" hidden="1"/>
    <cellStyle name="Hipervínculo 73" xfId="18299" hidden="1"/>
    <cellStyle name="Hipervínculo 73" xfId="18462" hidden="1"/>
    <cellStyle name="Hipervínculo 73" xfId="18653" hidden="1"/>
    <cellStyle name="Hipervínculo 73" xfId="18817" hidden="1"/>
    <cellStyle name="Hipervínculo 73" xfId="19007" hidden="1"/>
    <cellStyle name="Hipervínculo 73" xfId="19171" hidden="1"/>
    <cellStyle name="Hipervínculo 73" xfId="19352" hidden="1"/>
    <cellStyle name="Hipervínculo 73" xfId="19539" hidden="1"/>
    <cellStyle name="Hipervínculo 73" xfId="19716" hidden="1"/>
    <cellStyle name="Hipervínculo 73" xfId="20026" hidden="1"/>
    <cellStyle name="Hipervínculo 73" xfId="20203" hidden="1"/>
    <cellStyle name="Hipervínculo 73" xfId="20366" hidden="1"/>
    <cellStyle name="Hipervínculo 73" xfId="20557" hidden="1"/>
    <cellStyle name="Hipervínculo 73" xfId="20721" hidden="1"/>
    <cellStyle name="Hipervínculo 73" xfId="20911" hidden="1"/>
    <cellStyle name="Hipervínculo 73" xfId="21074" hidden="1"/>
    <cellStyle name="Hipervínculo 73" xfId="21265" hidden="1"/>
    <cellStyle name="Hipervínculo 73" xfId="21429" hidden="1"/>
    <cellStyle name="Hipervínculo 73" xfId="21619" hidden="1"/>
    <cellStyle name="Hipervínculo 73" xfId="21783" hidden="1"/>
    <cellStyle name="Hipervínculo 73" xfId="21964" hidden="1"/>
    <cellStyle name="Hipervínculo 73" xfId="19878" hidden="1"/>
    <cellStyle name="Hipervínculo 73" xfId="22191" hidden="1"/>
    <cellStyle name="Hipervínculo 73" xfId="22494" hidden="1"/>
    <cellStyle name="Hipervínculo 73" xfId="22671" hidden="1"/>
    <cellStyle name="Hipervínculo 73" xfId="22834" hidden="1"/>
    <cellStyle name="Hipervínculo 73" xfId="23025" hidden="1"/>
    <cellStyle name="Hipervínculo 73" xfId="23189" hidden="1"/>
    <cellStyle name="Hipervínculo 73" xfId="23379" hidden="1"/>
    <cellStyle name="Hipervínculo 73" xfId="23542" hidden="1"/>
    <cellStyle name="Hipervínculo 73" xfId="23733" hidden="1"/>
    <cellStyle name="Hipervínculo 73" xfId="23897" hidden="1"/>
    <cellStyle name="Hipervínculo 73" xfId="24087" hidden="1"/>
    <cellStyle name="Hipervínculo 73" xfId="24251" hidden="1"/>
    <cellStyle name="Hipervínculo 73" xfId="24432" hidden="1"/>
    <cellStyle name="Hipervínculo 73" xfId="22351" hidden="1"/>
    <cellStyle name="Hipervínculo 73" xfId="24661" hidden="1"/>
    <cellStyle name="Hipervínculo 73" xfId="24844" hidden="1"/>
    <cellStyle name="Hipervínculo 73" xfId="25021" hidden="1"/>
    <cellStyle name="Hipervínculo 73" xfId="25184" hidden="1"/>
    <cellStyle name="Hipervínculo 73" xfId="25375" hidden="1"/>
    <cellStyle name="Hipervínculo 73" xfId="25539" hidden="1"/>
    <cellStyle name="Hipervínculo 73" xfId="25729" hidden="1"/>
    <cellStyle name="Hipervínculo 73" xfId="25892" hidden="1"/>
    <cellStyle name="Hipervínculo 73" xfId="26083" hidden="1"/>
    <cellStyle name="Hipervínculo 73" xfId="26247" hidden="1"/>
    <cellStyle name="Hipervínculo 73" xfId="26437" hidden="1"/>
    <cellStyle name="Hipervínculo 73" xfId="26601" hidden="1"/>
    <cellStyle name="Hipervínculo 73" xfId="26782" hidden="1"/>
    <cellStyle name="Hipervínculo 73" xfId="26972" hidden="1"/>
    <cellStyle name="Hipervínculo 73" xfId="27149" hidden="1"/>
    <cellStyle name="Hipervínculo 73" xfId="27332" hidden="1"/>
    <cellStyle name="Hipervínculo 73" xfId="27509" hidden="1"/>
    <cellStyle name="Hipervínculo 73" xfId="27672" hidden="1"/>
    <cellStyle name="Hipervínculo 73" xfId="27863" hidden="1"/>
    <cellStyle name="Hipervínculo 73" xfId="28027" hidden="1"/>
    <cellStyle name="Hipervínculo 73" xfId="28217" hidden="1"/>
    <cellStyle name="Hipervínculo 73" xfId="28380" hidden="1"/>
    <cellStyle name="Hipervínculo 73" xfId="28571" hidden="1"/>
    <cellStyle name="Hipervínculo 73" xfId="28735" hidden="1"/>
    <cellStyle name="Hipervínculo 73" xfId="28925" hidden="1"/>
    <cellStyle name="Hipervínculo 73" xfId="29089" hidden="1"/>
    <cellStyle name="Hipervínculo 73" xfId="29270" hidden="1"/>
    <cellStyle name="Hipervínculo 73" xfId="29457" hidden="1"/>
    <cellStyle name="Hipervínculo 73" xfId="29634" hidden="1"/>
    <cellStyle name="Hipervínculo 73" xfId="29944" hidden="1"/>
    <cellStyle name="Hipervínculo 73" xfId="30121" hidden="1"/>
    <cellStyle name="Hipervínculo 73" xfId="30284" hidden="1"/>
    <cellStyle name="Hipervínculo 73" xfId="30475" hidden="1"/>
    <cellStyle name="Hipervínculo 73" xfId="30639" hidden="1"/>
    <cellStyle name="Hipervínculo 73" xfId="30829" hidden="1"/>
    <cellStyle name="Hipervínculo 73" xfId="30992" hidden="1"/>
    <cellStyle name="Hipervínculo 73" xfId="31183" hidden="1"/>
    <cellStyle name="Hipervínculo 73" xfId="31347" hidden="1"/>
    <cellStyle name="Hipervínculo 73" xfId="31537" hidden="1"/>
    <cellStyle name="Hipervínculo 73" xfId="31701" hidden="1"/>
    <cellStyle name="Hipervínculo 73" xfId="31882" hidden="1"/>
    <cellStyle name="Hipervínculo 73" xfId="29796" hidden="1"/>
    <cellStyle name="Hipervínculo 73" xfId="32109" hidden="1"/>
    <cellStyle name="Hipervínculo 73" xfId="32412" hidden="1"/>
    <cellStyle name="Hipervínculo 73" xfId="32589" hidden="1"/>
    <cellStyle name="Hipervínculo 73" xfId="32752" hidden="1"/>
    <cellStyle name="Hipervínculo 73" xfId="32943" hidden="1"/>
    <cellStyle name="Hipervínculo 73" xfId="33107" hidden="1"/>
    <cellStyle name="Hipervínculo 73" xfId="33297" hidden="1"/>
    <cellStyle name="Hipervínculo 73" xfId="33460" hidden="1"/>
    <cellStyle name="Hipervínculo 73" xfId="33651" hidden="1"/>
    <cellStyle name="Hipervínculo 73" xfId="33815" hidden="1"/>
    <cellStyle name="Hipervínculo 73" xfId="34005" hidden="1"/>
    <cellStyle name="Hipervínculo 73" xfId="34169" hidden="1"/>
    <cellStyle name="Hipervínculo 73" xfId="34350" hidden="1"/>
    <cellStyle name="Hipervínculo 73" xfId="32269" hidden="1"/>
    <cellStyle name="Hipervínculo 73" xfId="34579" hidden="1"/>
    <cellStyle name="Hipervínculo 73" xfId="34762" hidden="1"/>
    <cellStyle name="Hipervínculo 73" xfId="34939" hidden="1"/>
    <cellStyle name="Hipervínculo 73" xfId="35102" hidden="1"/>
    <cellStyle name="Hipervínculo 73" xfId="35293" hidden="1"/>
    <cellStyle name="Hipervínculo 73" xfId="35457" hidden="1"/>
    <cellStyle name="Hipervínculo 73" xfId="35647" hidden="1"/>
    <cellStyle name="Hipervínculo 73" xfId="35810" hidden="1"/>
    <cellStyle name="Hipervínculo 73" xfId="36001" hidden="1"/>
    <cellStyle name="Hipervínculo 73" xfId="36165" hidden="1"/>
    <cellStyle name="Hipervínculo 73" xfId="36355" hidden="1"/>
    <cellStyle name="Hipervínculo 73" xfId="36519" hidden="1"/>
    <cellStyle name="Hipervínculo 73" xfId="36700" hidden="1"/>
    <cellStyle name="Hipervínculo 73" xfId="36885" hidden="1"/>
    <cellStyle name="Hipervínculo 73" xfId="37062" hidden="1"/>
    <cellStyle name="Hipervínculo 73" xfId="37333" hidden="1"/>
    <cellStyle name="Hipervínculo 73" xfId="37510" hidden="1"/>
    <cellStyle name="Hipervínculo 73" xfId="37673" hidden="1"/>
    <cellStyle name="Hipervínculo 73" xfId="37864" hidden="1"/>
    <cellStyle name="Hipervínculo 73" xfId="38028" hidden="1"/>
    <cellStyle name="Hipervínculo 73" xfId="38218" hidden="1"/>
    <cellStyle name="Hipervínculo 73" xfId="38381" hidden="1"/>
    <cellStyle name="Hipervínculo 73" xfId="38572" hidden="1"/>
    <cellStyle name="Hipervínculo 73" xfId="38736" hidden="1"/>
    <cellStyle name="Hipervínculo 73" xfId="38926" hidden="1"/>
    <cellStyle name="Hipervínculo 73" xfId="39090" hidden="1"/>
    <cellStyle name="Hipervínculo 73" xfId="39271" hidden="1"/>
    <cellStyle name="Hipervínculo 73" xfId="39458" hidden="1"/>
    <cellStyle name="Hipervínculo 73" xfId="39635" hidden="1"/>
    <cellStyle name="Hipervínculo 73" xfId="39945" hidden="1"/>
    <cellStyle name="Hipervínculo 73" xfId="40122" hidden="1"/>
    <cellStyle name="Hipervínculo 73" xfId="40285" hidden="1"/>
    <cellStyle name="Hipervínculo 73" xfId="40476" hidden="1"/>
    <cellStyle name="Hipervínculo 73" xfId="40640" hidden="1"/>
    <cellStyle name="Hipervínculo 73" xfId="40830" hidden="1"/>
    <cellStyle name="Hipervínculo 73" xfId="40993" hidden="1"/>
    <cellStyle name="Hipervínculo 73" xfId="41184" hidden="1"/>
    <cellStyle name="Hipervínculo 73" xfId="41348" hidden="1"/>
    <cellStyle name="Hipervínculo 73" xfId="41538" hidden="1"/>
    <cellStyle name="Hipervínculo 73" xfId="41702" hidden="1"/>
    <cellStyle name="Hipervínculo 73" xfId="41883" hidden="1"/>
    <cellStyle name="Hipervínculo 73" xfId="39797" hidden="1"/>
    <cellStyle name="Hipervínculo 73" xfId="42110" hidden="1"/>
    <cellStyle name="Hipervínculo 73" xfId="42413" hidden="1"/>
    <cellStyle name="Hipervínculo 73" xfId="42590" hidden="1"/>
    <cellStyle name="Hipervínculo 73" xfId="42753" hidden="1"/>
    <cellStyle name="Hipervínculo 73" xfId="42944" hidden="1"/>
    <cellStyle name="Hipervínculo 73" xfId="43108" hidden="1"/>
    <cellStyle name="Hipervínculo 73" xfId="43298" hidden="1"/>
    <cellStyle name="Hipervínculo 73" xfId="43461" hidden="1"/>
    <cellStyle name="Hipervínculo 73" xfId="43652" hidden="1"/>
    <cellStyle name="Hipervínculo 73" xfId="43816" hidden="1"/>
    <cellStyle name="Hipervínculo 73" xfId="44006" hidden="1"/>
    <cellStyle name="Hipervínculo 73" xfId="44170" hidden="1"/>
    <cellStyle name="Hipervínculo 73" xfId="44351" hidden="1"/>
    <cellStyle name="Hipervínculo 73" xfId="42270" hidden="1"/>
    <cellStyle name="Hipervínculo 73" xfId="44580" hidden="1"/>
    <cellStyle name="Hipervínculo 73" xfId="44763" hidden="1"/>
    <cellStyle name="Hipervínculo 73" xfId="44940" hidden="1"/>
    <cellStyle name="Hipervínculo 73" xfId="45103" hidden="1"/>
    <cellStyle name="Hipervínculo 73" xfId="45294" hidden="1"/>
    <cellStyle name="Hipervínculo 73" xfId="45458" hidden="1"/>
    <cellStyle name="Hipervínculo 73" xfId="45648" hidden="1"/>
    <cellStyle name="Hipervínculo 73" xfId="45811" hidden="1"/>
    <cellStyle name="Hipervínculo 73" xfId="46002" hidden="1"/>
    <cellStyle name="Hipervínculo 73" xfId="46166" hidden="1"/>
    <cellStyle name="Hipervínculo 73" xfId="46356" hidden="1"/>
    <cellStyle name="Hipervínculo 73" xfId="46520" hidden="1"/>
    <cellStyle name="Hipervínculo 73" xfId="46701" hidden="1"/>
    <cellStyle name="Hipervínculo 73" xfId="37179" hidden="1"/>
    <cellStyle name="Hipervínculo 73" xfId="46972" hidden="1"/>
    <cellStyle name="Hipervínculo 73" xfId="47155" hidden="1"/>
    <cellStyle name="Hipervínculo 73" xfId="47332" hidden="1"/>
    <cellStyle name="Hipervínculo 73" xfId="47495" hidden="1"/>
    <cellStyle name="Hipervínculo 73" xfId="47686" hidden="1"/>
    <cellStyle name="Hipervínculo 73" xfId="47850" hidden="1"/>
    <cellStyle name="Hipervínculo 73" xfId="48040" hidden="1"/>
    <cellStyle name="Hipervínculo 73" xfId="48203" hidden="1"/>
    <cellStyle name="Hipervínculo 73" xfId="48394" hidden="1"/>
    <cellStyle name="Hipervínculo 73" xfId="48558" hidden="1"/>
    <cellStyle name="Hipervínculo 73" xfId="48748" hidden="1"/>
    <cellStyle name="Hipervínculo 73" xfId="48912" hidden="1"/>
    <cellStyle name="Hipervínculo 73" xfId="49093" hidden="1"/>
    <cellStyle name="Hipervínculo 73" xfId="49280" hidden="1"/>
    <cellStyle name="Hipervínculo 73" xfId="49457" hidden="1"/>
    <cellStyle name="Hipervínculo 73" xfId="49767" hidden="1"/>
    <cellStyle name="Hipervínculo 73" xfId="49944" hidden="1"/>
    <cellStyle name="Hipervínculo 73" xfId="50107" hidden="1"/>
    <cellStyle name="Hipervínculo 73" xfId="50298" hidden="1"/>
    <cellStyle name="Hipervínculo 73" xfId="50462" hidden="1"/>
    <cellStyle name="Hipervínculo 73" xfId="50652" hidden="1"/>
    <cellStyle name="Hipervínculo 73" xfId="50815" hidden="1"/>
    <cellStyle name="Hipervínculo 73" xfId="51006" hidden="1"/>
    <cellStyle name="Hipervínculo 73" xfId="51170" hidden="1"/>
    <cellStyle name="Hipervínculo 73" xfId="51360" hidden="1"/>
    <cellStyle name="Hipervínculo 73" xfId="51524" hidden="1"/>
    <cellStyle name="Hipervínculo 73" xfId="51705" hidden="1"/>
    <cellStyle name="Hipervínculo 73" xfId="49619" hidden="1"/>
    <cellStyle name="Hipervínculo 73" xfId="51932" hidden="1"/>
    <cellStyle name="Hipervínculo 73" xfId="52235" hidden="1"/>
    <cellStyle name="Hipervínculo 73" xfId="52412" hidden="1"/>
    <cellStyle name="Hipervínculo 73" xfId="52575" hidden="1"/>
    <cellStyle name="Hipervínculo 73" xfId="52766" hidden="1"/>
    <cellStyle name="Hipervínculo 73" xfId="52930" hidden="1"/>
    <cellStyle name="Hipervínculo 73" xfId="53120" hidden="1"/>
    <cellStyle name="Hipervínculo 73" xfId="53283" hidden="1"/>
    <cellStyle name="Hipervínculo 73" xfId="53474" hidden="1"/>
    <cellStyle name="Hipervínculo 73" xfId="53638" hidden="1"/>
    <cellStyle name="Hipervínculo 73" xfId="53828" hidden="1"/>
    <cellStyle name="Hipervínculo 73" xfId="53992" hidden="1"/>
    <cellStyle name="Hipervínculo 73" xfId="54173" hidden="1"/>
    <cellStyle name="Hipervínculo 73" xfId="52092" hidden="1"/>
    <cellStyle name="Hipervínculo 73" xfId="54402" hidden="1"/>
    <cellStyle name="Hipervínculo 73" xfId="54585" hidden="1"/>
    <cellStyle name="Hipervínculo 73" xfId="54762" hidden="1"/>
    <cellStyle name="Hipervínculo 73" xfId="54925" hidden="1"/>
    <cellStyle name="Hipervínculo 73" xfId="55116" hidden="1"/>
    <cellStyle name="Hipervínculo 73" xfId="55280" hidden="1"/>
    <cellStyle name="Hipervínculo 73" xfId="55470" hidden="1"/>
    <cellStyle name="Hipervínculo 73" xfId="55633" hidden="1"/>
    <cellStyle name="Hipervínculo 73" xfId="55824" hidden="1"/>
    <cellStyle name="Hipervínculo 73" xfId="55988" hidden="1"/>
    <cellStyle name="Hipervínculo 73" xfId="56178" hidden="1"/>
    <cellStyle name="Hipervínculo 73" xfId="56342" hidden="1"/>
    <cellStyle name="Hipervínculo 73" xfId="56523" hidden="1"/>
    <cellStyle name="Hipervínculo 73" xfId="14315"/>
    <cellStyle name="Hipervínculo 730" xfId="15629"/>
    <cellStyle name="Hipervínculo 731" xfId="15631"/>
    <cellStyle name="Hipervínculo 732" xfId="15633"/>
    <cellStyle name="Hipervínculo 733" xfId="15635"/>
    <cellStyle name="Hipervínculo 734" xfId="15637"/>
    <cellStyle name="Hipervínculo 735" xfId="15639"/>
    <cellStyle name="Hipervínculo 736" xfId="15641"/>
    <cellStyle name="Hipervínculo 737" xfId="15643"/>
    <cellStyle name="Hipervínculo 738" xfId="15645"/>
    <cellStyle name="Hipervínculo 739" xfId="15647"/>
    <cellStyle name="Hipervínculo 74" xfId="17002" hidden="1"/>
    <cellStyle name="Hipervínculo 74" xfId="17179" hidden="1"/>
    <cellStyle name="Hipervínculo 74" xfId="17415" hidden="1"/>
    <cellStyle name="Hipervínculo 74" xfId="17592" hidden="1"/>
    <cellStyle name="Hipervínculo 74" xfId="17753" hidden="1"/>
    <cellStyle name="Hipervínculo 74" xfId="17946" hidden="1"/>
    <cellStyle name="Hipervínculo 74" xfId="18108" hidden="1"/>
    <cellStyle name="Hipervínculo 74" xfId="18300" hidden="1"/>
    <cellStyle name="Hipervínculo 74" xfId="18461" hidden="1"/>
    <cellStyle name="Hipervínculo 74" xfId="18654" hidden="1"/>
    <cellStyle name="Hipervínculo 74" xfId="18816" hidden="1"/>
    <cellStyle name="Hipervínculo 74" xfId="19008" hidden="1"/>
    <cellStyle name="Hipervínculo 74" xfId="19170" hidden="1"/>
    <cellStyle name="Hipervínculo 74" xfId="19353" hidden="1"/>
    <cellStyle name="Hipervínculo 74" xfId="19540" hidden="1"/>
    <cellStyle name="Hipervínculo 74" xfId="19717" hidden="1"/>
    <cellStyle name="Hipervínculo 74" xfId="20027" hidden="1"/>
    <cellStyle name="Hipervínculo 74" xfId="20204" hidden="1"/>
    <cellStyle name="Hipervínculo 74" xfId="20365" hidden="1"/>
    <cellStyle name="Hipervínculo 74" xfId="20558" hidden="1"/>
    <cellStyle name="Hipervínculo 74" xfId="20720" hidden="1"/>
    <cellStyle name="Hipervínculo 74" xfId="20912" hidden="1"/>
    <cellStyle name="Hipervínculo 74" xfId="21073" hidden="1"/>
    <cellStyle name="Hipervínculo 74" xfId="21266" hidden="1"/>
    <cellStyle name="Hipervínculo 74" xfId="21428" hidden="1"/>
    <cellStyle name="Hipervínculo 74" xfId="21620" hidden="1"/>
    <cellStyle name="Hipervínculo 74" xfId="21782" hidden="1"/>
    <cellStyle name="Hipervínculo 74" xfId="21965" hidden="1"/>
    <cellStyle name="Hipervínculo 74" xfId="19877" hidden="1"/>
    <cellStyle name="Hipervínculo 74" xfId="22192" hidden="1"/>
    <cellStyle name="Hipervínculo 74" xfId="22495" hidden="1"/>
    <cellStyle name="Hipervínculo 74" xfId="22672" hidden="1"/>
    <cellStyle name="Hipervínculo 74" xfId="22833" hidden="1"/>
    <cellStyle name="Hipervínculo 74" xfId="23026" hidden="1"/>
    <cellStyle name="Hipervínculo 74" xfId="23188" hidden="1"/>
    <cellStyle name="Hipervínculo 74" xfId="23380" hidden="1"/>
    <cellStyle name="Hipervínculo 74" xfId="23541" hidden="1"/>
    <cellStyle name="Hipervínculo 74" xfId="23734" hidden="1"/>
    <cellStyle name="Hipervínculo 74" xfId="23896" hidden="1"/>
    <cellStyle name="Hipervínculo 74" xfId="24088" hidden="1"/>
    <cellStyle name="Hipervínculo 74" xfId="24250" hidden="1"/>
    <cellStyle name="Hipervínculo 74" xfId="24433" hidden="1"/>
    <cellStyle name="Hipervínculo 74" xfId="22350" hidden="1"/>
    <cellStyle name="Hipervínculo 74" xfId="24662" hidden="1"/>
    <cellStyle name="Hipervínculo 74" xfId="24845" hidden="1"/>
    <cellStyle name="Hipervínculo 74" xfId="25022" hidden="1"/>
    <cellStyle name="Hipervínculo 74" xfId="25183" hidden="1"/>
    <cellStyle name="Hipervínculo 74" xfId="25376" hidden="1"/>
    <cellStyle name="Hipervínculo 74" xfId="25538" hidden="1"/>
    <cellStyle name="Hipervínculo 74" xfId="25730" hidden="1"/>
    <cellStyle name="Hipervínculo 74" xfId="25891" hidden="1"/>
    <cellStyle name="Hipervínculo 74" xfId="26084" hidden="1"/>
    <cellStyle name="Hipervínculo 74" xfId="26246" hidden="1"/>
    <cellStyle name="Hipervínculo 74" xfId="26438" hidden="1"/>
    <cellStyle name="Hipervínculo 74" xfId="26600" hidden="1"/>
    <cellStyle name="Hipervínculo 74" xfId="26783" hidden="1"/>
    <cellStyle name="Hipervínculo 74" xfId="26973" hidden="1"/>
    <cellStyle name="Hipervínculo 74" xfId="27150" hidden="1"/>
    <cellStyle name="Hipervínculo 74" xfId="27333" hidden="1"/>
    <cellStyle name="Hipervínculo 74" xfId="27510" hidden="1"/>
    <cellStyle name="Hipervínculo 74" xfId="27671" hidden="1"/>
    <cellStyle name="Hipervínculo 74" xfId="27864" hidden="1"/>
    <cellStyle name="Hipervínculo 74" xfId="28026" hidden="1"/>
    <cellStyle name="Hipervínculo 74" xfId="28218" hidden="1"/>
    <cellStyle name="Hipervínculo 74" xfId="28379" hidden="1"/>
    <cellStyle name="Hipervínculo 74" xfId="28572" hidden="1"/>
    <cellStyle name="Hipervínculo 74" xfId="28734" hidden="1"/>
    <cellStyle name="Hipervínculo 74" xfId="28926" hidden="1"/>
    <cellStyle name="Hipervínculo 74" xfId="29088" hidden="1"/>
    <cellStyle name="Hipervínculo 74" xfId="29271" hidden="1"/>
    <cellStyle name="Hipervínculo 74" xfId="29458" hidden="1"/>
    <cellStyle name="Hipervínculo 74" xfId="29635" hidden="1"/>
    <cellStyle name="Hipervínculo 74" xfId="29945" hidden="1"/>
    <cellStyle name="Hipervínculo 74" xfId="30122" hidden="1"/>
    <cellStyle name="Hipervínculo 74" xfId="30283" hidden="1"/>
    <cellStyle name="Hipervínculo 74" xfId="30476" hidden="1"/>
    <cellStyle name="Hipervínculo 74" xfId="30638" hidden="1"/>
    <cellStyle name="Hipervínculo 74" xfId="30830" hidden="1"/>
    <cellStyle name="Hipervínculo 74" xfId="30991" hidden="1"/>
    <cellStyle name="Hipervínculo 74" xfId="31184" hidden="1"/>
    <cellStyle name="Hipervínculo 74" xfId="31346" hidden="1"/>
    <cellStyle name="Hipervínculo 74" xfId="31538" hidden="1"/>
    <cellStyle name="Hipervínculo 74" xfId="31700" hidden="1"/>
    <cellStyle name="Hipervínculo 74" xfId="31883" hidden="1"/>
    <cellStyle name="Hipervínculo 74" xfId="29795" hidden="1"/>
    <cellStyle name="Hipervínculo 74" xfId="32110" hidden="1"/>
    <cellStyle name="Hipervínculo 74" xfId="32413" hidden="1"/>
    <cellStyle name="Hipervínculo 74" xfId="32590" hidden="1"/>
    <cellStyle name="Hipervínculo 74" xfId="32751" hidden="1"/>
    <cellStyle name="Hipervínculo 74" xfId="32944" hidden="1"/>
    <cellStyle name="Hipervínculo 74" xfId="33106" hidden="1"/>
    <cellStyle name="Hipervínculo 74" xfId="33298" hidden="1"/>
    <cellStyle name="Hipervínculo 74" xfId="33459" hidden="1"/>
    <cellStyle name="Hipervínculo 74" xfId="33652" hidden="1"/>
    <cellStyle name="Hipervínculo 74" xfId="33814" hidden="1"/>
    <cellStyle name="Hipervínculo 74" xfId="34006" hidden="1"/>
    <cellStyle name="Hipervínculo 74" xfId="34168" hidden="1"/>
    <cellStyle name="Hipervínculo 74" xfId="34351" hidden="1"/>
    <cellStyle name="Hipervínculo 74" xfId="32268" hidden="1"/>
    <cellStyle name="Hipervínculo 74" xfId="34580" hidden="1"/>
    <cellStyle name="Hipervínculo 74" xfId="34763" hidden="1"/>
    <cellStyle name="Hipervínculo 74" xfId="34940" hidden="1"/>
    <cellStyle name="Hipervínculo 74" xfId="35101" hidden="1"/>
    <cellStyle name="Hipervínculo 74" xfId="35294" hidden="1"/>
    <cellStyle name="Hipervínculo 74" xfId="35456" hidden="1"/>
    <cellStyle name="Hipervínculo 74" xfId="35648" hidden="1"/>
    <cellStyle name="Hipervínculo 74" xfId="35809" hidden="1"/>
    <cellStyle name="Hipervínculo 74" xfId="36002" hidden="1"/>
    <cellStyle name="Hipervínculo 74" xfId="36164" hidden="1"/>
    <cellStyle name="Hipervínculo 74" xfId="36356" hidden="1"/>
    <cellStyle name="Hipervínculo 74" xfId="36518" hidden="1"/>
    <cellStyle name="Hipervínculo 74" xfId="36701" hidden="1"/>
    <cellStyle name="Hipervínculo 74" xfId="36886" hidden="1"/>
    <cellStyle name="Hipervínculo 74" xfId="37063" hidden="1"/>
    <cellStyle name="Hipervínculo 74" xfId="37334" hidden="1"/>
    <cellStyle name="Hipervínculo 74" xfId="37511" hidden="1"/>
    <cellStyle name="Hipervínculo 74" xfId="37672" hidden="1"/>
    <cellStyle name="Hipervínculo 74" xfId="37865" hidden="1"/>
    <cellStyle name="Hipervínculo 74" xfId="38027" hidden="1"/>
    <cellStyle name="Hipervínculo 74" xfId="38219" hidden="1"/>
    <cellStyle name="Hipervínculo 74" xfId="38380" hidden="1"/>
    <cellStyle name="Hipervínculo 74" xfId="38573" hidden="1"/>
    <cellStyle name="Hipervínculo 74" xfId="38735" hidden="1"/>
    <cellStyle name="Hipervínculo 74" xfId="38927" hidden="1"/>
    <cellStyle name="Hipervínculo 74" xfId="39089" hidden="1"/>
    <cellStyle name="Hipervínculo 74" xfId="39272" hidden="1"/>
    <cellStyle name="Hipervínculo 74" xfId="39459" hidden="1"/>
    <cellStyle name="Hipervínculo 74" xfId="39636" hidden="1"/>
    <cellStyle name="Hipervínculo 74" xfId="39946" hidden="1"/>
    <cellStyle name="Hipervínculo 74" xfId="40123" hidden="1"/>
    <cellStyle name="Hipervínculo 74" xfId="40284" hidden="1"/>
    <cellStyle name="Hipervínculo 74" xfId="40477" hidden="1"/>
    <cellStyle name="Hipervínculo 74" xfId="40639" hidden="1"/>
    <cellStyle name="Hipervínculo 74" xfId="40831" hidden="1"/>
    <cellStyle name="Hipervínculo 74" xfId="40992" hidden="1"/>
    <cellStyle name="Hipervínculo 74" xfId="41185" hidden="1"/>
    <cellStyle name="Hipervínculo 74" xfId="41347" hidden="1"/>
    <cellStyle name="Hipervínculo 74" xfId="41539" hidden="1"/>
    <cellStyle name="Hipervínculo 74" xfId="41701" hidden="1"/>
    <cellStyle name="Hipervínculo 74" xfId="41884" hidden="1"/>
    <cellStyle name="Hipervínculo 74" xfId="39796" hidden="1"/>
    <cellStyle name="Hipervínculo 74" xfId="42111" hidden="1"/>
    <cellStyle name="Hipervínculo 74" xfId="42414" hidden="1"/>
    <cellStyle name="Hipervínculo 74" xfId="42591" hidden="1"/>
    <cellStyle name="Hipervínculo 74" xfId="42752" hidden="1"/>
    <cellStyle name="Hipervínculo 74" xfId="42945" hidden="1"/>
    <cellStyle name="Hipervínculo 74" xfId="43107" hidden="1"/>
    <cellStyle name="Hipervínculo 74" xfId="43299" hidden="1"/>
    <cellStyle name="Hipervínculo 74" xfId="43460" hidden="1"/>
    <cellStyle name="Hipervínculo 74" xfId="43653" hidden="1"/>
    <cellStyle name="Hipervínculo 74" xfId="43815" hidden="1"/>
    <cellStyle name="Hipervínculo 74" xfId="44007" hidden="1"/>
    <cellStyle name="Hipervínculo 74" xfId="44169" hidden="1"/>
    <cellStyle name="Hipervínculo 74" xfId="44352" hidden="1"/>
    <cellStyle name="Hipervínculo 74" xfId="42269" hidden="1"/>
    <cellStyle name="Hipervínculo 74" xfId="44581" hidden="1"/>
    <cellStyle name="Hipervínculo 74" xfId="44764" hidden="1"/>
    <cellStyle name="Hipervínculo 74" xfId="44941" hidden="1"/>
    <cellStyle name="Hipervínculo 74" xfId="45102" hidden="1"/>
    <cellStyle name="Hipervínculo 74" xfId="45295" hidden="1"/>
    <cellStyle name="Hipervínculo 74" xfId="45457" hidden="1"/>
    <cellStyle name="Hipervínculo 74" xfId="45649" hidden="1"/>
    <cellStyle name="Hipervínculo 74" xfId="45810" hidden="1"/>
    <cellStyle name="Hipervínculo 74" xfId="46003" hidden="1"/>
    <cellStyle name="Hipervínculo 74" xfId="46165" hidden="1"/>
    <cellStyle name="Hipervínculo 74" xfId="46357" hidden="1"/>
    <cellStyle name="Hipervínculo 74" xfId="46519" hidden="1"/>
    <cellStyle name="Hipervínculo 74" xfId="46702" hidden="1"/>
    <cellStyle name="Hipervínculo 74" xfId="37178" hidden="1"/>
    <cellStyle name="Hipervínculo 74" xfId="46973" hidden="1"/>
    <cellStyle name="Hipervínculo 74" xfId="47156" hidden="1"/>
    <cellStyle name="Hipervínculo 74" xfId="47333" hidden="1"/>
    <cellStyle name="Hipervínculo 74" xfId="47494" hidden="1"/>
    <cellStyle name="Hipervínculo 74" xfId="47687" hidden="1"/>
    <cellStyle name="Hipervínculo 74" xfId="47849" hidden="1"/>
    <cellStyle name="Hipervínculo 74" xfId="48041" hidden="1"/>
    <cellStyle name="Hipervínculo 74" xfId="48202" hidden="1"/>
    <cellStyle name="Hipervínculo 74" xfId="48395" hidden="1"/>
    <cellStyle name="Hipervínculo 74" xfId="48557" hidden="1"/>
    <cellStyle name="Hipervínculo 74" xfId="48749" hidden="1"/>
    <cellStyle name="Hipervínculo 74" xfId="48911" hidden="1"/>
    <cellStyle name="Hipervínculo 74" xfId="49094" hidden="1"/>
    <cellStyle name="Hipervínculo 74" xfId="49281" hidden="1"/>
    <cellStyle name="Hipervínculo 74" xfId="49458" hidden="1"/>
    <cellStyle name="Hipervínculo 74" xfId="49768" hidden="1"/>
    <cellStyle name="Hipervínculo 74" xfId="49945" hidden="1"/>
    <cellStyle name="Hipervínculo 74" xfId="50106" hidden="1"/>
    <cellStyle name="Hipervínculo 74" xfId="50299" hidden="1"/>
    <cellStyle name="Hipervínculo 74" xfId="50461" hidden="1"/>
    <cellStyle name="Hipervínculo 74" xfId="50653" hidden="1"/>
    <cellStyle name="Hipervínculo 74" xfId="50814" hidden="1"/>
    <cellStyle name="Hipervínculo 74" xfId="51007" hidden="1"/>
    <cellStyle name="Hipervínculo 74" xfId="51169" hidden="1"/>
    <cellStyle name="Hipervínculo 74" xfId="51361" hidden="1"/>
    <cellStyle name="Hipervínculo 74" xfId="51523" hidden="1"/>
    <cellStyle name="Hipervínculo 74" xfId="51706" hidden="1"/>
    <cellStyle name="Hipervínculo 74" xfId="49618" hidden="1"/>
    <cellStyle name="Hipervínculo 74" xfId="51933" hidden="1"/>
    <cellStyle name="Hipervínculo 74" xfId="52236" hidden="1"/>
    <cellStyle name="Hipervínculo 74" xfId="52413" hidden="1"/>
    <cellStyle name="Hipervínculo 74" xfId="52574" hidden="1"/>
    <cellStyle name="Hipervínculo 74" xfId="52767" hidden="1"/>
    <cellStyle name="Hipervínculo 74" xfId="52929" hidden="1"/>
    <cellStyle name="Hipervínculo 74" xfId="53121" hidden="1"/>
    <cellStyle name="Hipervínculo 74" xfId="53282" hidden="1"/>
    <cellStyle name="Hipervínculo 74" xfId="53475" hidden="1"/>
    <cellStyle name="Hipervínculo 74" xfId="53637" hidden="1"/>
    <cellStyle name="Hipervínculo 74" xfId="53829" hidden="1"/>
    <cellStyle name="Hipervínculo 74" xfId="53991" hidden="1"/>
    <cellStyle name="Hipervínculo 74" xfId="54174" hidden="1"/>
    <cellStyle name="Hipervínculo 74" xfId="52091" hidden="1"/>
    <cellStyle name="Hipervínculo 74" xfId="54403" hidden="1"/>
    <cellStyle name="Hipervínculo 74" xfId="54586" hidden="1"/>
    <cellStyle name="Hipervínculo 74" xfId="54763" hidden="1"/>
    <cellStyle name="Hipervínculo 74" xfId="54924" hidden="1"/>
    <cellStyle name="Hipervínculo 74" xfId="55117" hidden="1"/>
    <cellStyle name="Hipervínculo 74" xfId="55279" hidden="1"/>
    <cellStyle name="Hipervínculo 74" xfId="55471" hidden="1"/>
    <cellStyle name="Hipervínculo 74" xfId="55632" hidden="1"/>
    <cellStyle name="Hipervínculo 74" xfId="55825" hidden="1"/>
    <cellStyle name="Hipervínculo 74" xfId="55987" hidden="1"/>
    <cellStyle name="Hipervínculo 74" xfId="56179" hidden="1"/>
    <cellStyle name="Hipervínculo 74" xfId="56341" hidden="1"/>
    <cellStyle name="Hipervínculo 74" xfId="56524" hidden="1"/>
    <cellStyle name="Hipervínculo 74" xfId="14317"/>
    <cellStyle name="Hipervínculo 740" xfId="15649"/>
    <cellStyle name="Hipervínculo 741" xfId="15651"/>
    <cellStyle name="Hipervínculo 742" xfId="15653"/>
    <cellStyle name="Hipervínculo 743" xfId="15655"/>
    <cellStyle name="Hipervínculo 744" xfId="15657"/>
    <cellStyle name="Hipervínculo 745" xfId="15659"/>
    <cellStyle name="Hipervínculo 746" xfId="15661"/>
    <cellStyle name="Hipervínculo 747" xfId="15663"/>
    <cellStyle name="Hipervínculo 748" xfId="15665"/>
    <cellStyle name="Hipervínculo 749" xfId="15667"/>
    <cellStyle name="Hipervínculo 75" xfId="17003" hidden="1"/>
    <cellStyle name="Hipervínculo 75" xfId="17180" hidden="1"/>
    <cellStyle name="Hipervínculo 75" xfId="17416" hidden="1"/>
    <cellStyle name="Hipervínculo 75" xfId="17593" hidden="1"/>
    <cellStyle name="Hipervínculo 75" xfId="17752" hidden="1"/>
    <cellStyle name="Hipervínculo 75" xfId="17947" hidden="1"/>
    <cellStyle name="Hipervínculo 75" xfId="18107" hidden="1"/>
    <cellStyle name="Hipervínculo 75" xfId="18301" hidden="1"/>
    <cellStyle name="Hipervínculo 75" xfId="18460" hidden="1"/>
    <cellStyle name="Hipervínculo 75" xfId="18655" hidden="1"/>
    <cellStyle name="Hipervínculo 75" xfId="18815" hidden="1"/>
    <cellStyle name="Hipervínculo 75" xfId="19009" hidden="1"/>
    <cellStyle name="Hipervínculo 75" xfId="19169" hidden="1"/>
    <cellStyle name="Hipervínculo 75" xfId="19354" hidden="1"/>
    <cellStyle name="Hipervínculo 75" xfId="19541" hidden="1"/>
    <cellStyle name="Hipervínculo 75" xfId="19718" hidden="1"/>
    <cellStyle name="Hipervínculo 75" xfId="20028" hidden="1"/>
    <cellStyle name="Hipervínculo 75" xfId="20205" hidden="1"/>
    <cellStyle name="Hipervínculo 75" xfId="20364" hidden="1"/>
    <cellStyle name="Hipervínculo 75" xfId="20559" hidden="1"/>
    <cellStyle name="Hipervínculo 75" xfId="20719" hidden="1"/>
    <cellStyle name="Hipervínculo 75" xfId="20913" hidden="1"/>
    <cellStyle name="Hipervínculo 75" xfId="21072" hidden="1"/>
    <cellStyle name="Hipervínculo 75" xfId="21267" hidden="1"/>
    <cellStyle name="Hipervínculo 75" xfId="21427" hidden="1"/>
    <cellStyle name="Hipervínculo 75" xfId="21621" hidden="1"/>
    <cellStyle name="Hipervínculo 75" xfId="21781" hidden="1"/>
    <cellStyle name="Hipervínculo 75" xfId="21966" hidden="1"/>
    <cellStyle name="Hipervínculo 75" xfId="19876" hidden="1"/>
    <cellStyle name="Hipervínculo 75" xfId="22193" hidden="1"/>
    <cellStyle name="Hipervínculo 75" xfId="22496" hidden="1"/>
    <cellStyle name="Hipervínculo 75" xfId="22673" hidden="1"/>
    <cellStyle name="Hipervínculo 75" xfId="22832" hidden="1"/>
    <cellStyle name="Hipervínculo 75" xfId="23027" hidden="1"/>
    <cellStyle name="Hipervínculo 75" xfId="23187" hidden="1"/>
    <cellStyle name="Hipervínculo 75" xfId="23381" hidden="1"/>
    <cellStyle name="Hipervínculo 75" xfId="23540" hidden="1"/>
    <cellStyle name="Hipervínculo 75" xfId="23735" hidden="1"/>
    <cellStyle name="Hipervínculo 75" xfId="23895" hidden="1"/>
    <cellStyle name="Hipervínculo 75" xfId="24089" hidden="1"/>
    <cellStyle name="Hipervínculo 75" xfId="24249" hidden="1"/>
    <cellStyle name="Hipervínculo 75" xfId="24434" hidden="1"/>
    <cellStyle name="Hipervínculo 75" xfId="22349" hidden="1"/>
    <cellStyle name="Hipervínculo 75" xfId="24663" hidden="1"/>
    <cellStyle name="Hipervínculo 75" xfId="24846" hidden="1"/>
    <cellStyle name="Hipervínculo 75" xfId="25023" hidden="1"/>
    <cellStyle name="Hipervínculo 75" xfId="25182" hidden="1"/>
    <cellStyle name="Hipervínculo 75" xfId="25377" hidden="1"/>
    <cellStyle name="Hipervínculo 75" xfId="25537" hidden="1"/>
    <cellStyle name="Hipervínculo 75" xfId="25731" hidden="1"/>
    <cellStyle name="Hipervínculo 75" xfId="25890" hidden="1"/>
    <cellStyle name="Hipervínculo 75" xfId="26085" hidden="1"/>
    <cellStyle name="Hipervínculo 75" xfId="26245" hidden="1"/>
    <cellStyle name="Hipervínculo 75" xfId="26439" hidden="1"/>
    <cellStyle name="Hipervínculo 75" xfId="26599" hidden="1"/>
    <cellStyle name="Hipervínculo 75" xfId="26784" hidden="1"/>
    <cellStyle name="Hipervínculo 75" xfId="26974" hidden="1"/>
    <cellStyle name="Hipervínculo 75" xfId="27151" hidden="1"/>
    <cellStyle name="Hipervínculo 75" xfId="27334" hidden="1"/>
    <cellStyle name="Hipervínculo 75" xfId="27511" hidden="1"/>
    <cellStyle name="Hipervínculo 75" xfId="27670" hidden="1"/>
    <cellStyle name="Hipervínculo 75" xfId="27865" hidden="1"/>
    <cellStyle name="Hipervínculo 75" xfId="28025" hidden="1"/>
    <cellStyle name="Hipervínculo 75" xfId="28219" hidden="1"/>
    <cellStyle name="Hipervínculo 75" xfId="28378" hidden="1"/>
    <cellStyle name="Hipervínculo 75" xfId="28573" hidden="1"/>
    <cellStyle name="Hipervínculo 75" xfId="28733" hidden="1"/>
    <cellStyle name="Hipervínculo 75" xfId="28927" hidden="1"/>
    <cellStyle name="Hipervínculo 75" xfId="29087" hidden="1"/>
    <cellStyle name="Hipervínculo 75" xfId="29272" hidden="1"/>
    <cellStyle name="Hipervínculo 75" xfId="29459" hidden="1"/>
    <cellStyle name="Hipervínculo 75" xfId="29636" hidden="1"/>
    <cellStyle name="Hipervínculo 75" xfId="29946" hidden="1"/>
    <cellStyle name="Hipervínculo 75" xfId="30123" hidden="1"/>
    <cellStyle name="Hipervínculo 75" xfId="30282" hidden="1"/>
    <cellStyle name="Hipervínculo 75" xfId="30477" hidden="1"/>
    <cellStyle name="Hipervínculo 75" xfId="30637" hidden="1"/>
    <cellStyle name="Hipervínculo 75" xfId="30831" hidden="1"/>
    <cellStyle name="Hipervínculo 75" xfId="30990" hidden="1"/>
    <cellStyle name="Hipervínculo 75" xfId="31185" hidden="1"/>
    <cellStyle name="Hipervínculo 75" xfId="31345" hidden="1"/>
    <cellStyle name="Hipervínculo 75" xfId="31539" hidden="1"/>
    <cellStyle name="Hipervínculo 75" xfId="31699" hidden="1"/>
    <cellStyle name="Hipervínculo 75" xfId="31884" hidden="1"/>
    <cellStyle name="Hipervínculo 75" xfId="29794" hidden="1"/>
    <cellStyle name="Hipervínculo 75" xfId="32111" hidden="1"/>
    <cellStyle name="Hipervínculo 75" xfId="32414" hidden="1"/>
    <cellStyle name="Hipervínculo 75" xfId="32591" hidden="1"/>
    <cellStyle name="Hipervínculo 75" xfId="32750" hidden="1"/>
    <cellStyle name="Hipervínculo 75" xfId="32945" hidden="1"/>
    <cellStyle name="Hipervínculo 75" xfId="33105" hidden="1"/>
    <cellStyle name="Hipervínculo 75" xfId="33299" hidden="1"/>
    <cellStyle name="Hipervínculo 75" xfId="33458" hidden="1"/>
    <cellStyle name="Hipervínculo 75" xfId="33653" hidden="1"/>
    <cellStyle name="Hipervínculo 75" xfId="33813" hidden="1"/>
    <cellStyle name="Hipervínculo 75" xfId="34007" hidden="1"/>
    <cellStyle name="Hipervínculo 75" xfId="34167" hidden="1"/>
    <cellStyle name="Hipervínculo 75" xfId="34352" hidden="1"/>
    <cellStyle name="Hipervínculo 75" xfId="32267" hidden="1"/>
    <cellStyle name="Hipervínculo 75" xfId="34581" hidden="1"/>
    <cellStyle name="Hipervínculo 75" xfId="34764" hidden="1"/>
    <cellStyle name="Hipervínculo 75" xfId="34941" hidden="1"/>
    <cellStyle name="Hipervínculo 75" xfId="35100" hidden="1"/>
    <cellStyle name="Hipervínculo 75" xfId="35295" hidden="1"/>
    <cellStyle name="Hipervínculo 75" xfId="35455" hidden="1"/>
    <cellStyle name="Hipervínculo 75" xfId="35649" hidden="1"/>
    <cellStyle name="Hipervínculo 75" xfId="35808" hidden="1"/>
    <cellStyle name="Hipervínculo 75" xfId="36003" hidden="1"/>
    <cellStyle name="Hipervínculo 75" xfId="36163" hidden="1"/>
    <cellStyle name="Hipervínculo 75" xfId="36357" hidden="1"/>
    <cellStyle name="Hipervínculo 75" xfId="36517" hidden="1"/>
    <cellStyle name="Hipervínculo 75" xfId="36702" hidden="1"/>
    <cellStyle name="Hipervínculo 75" xfId="36887" hidden="1"/>
    <cellStyle name="Hipervínculo 75" xfId="37064" hidden="1"/>
    <cellStyle name="Hipervínculo 75" xfId="37335" hidden="1"/>
    <cellStyle name="Hipervínculo 75" xfId="37512" hidden="1"/>
    <cellStyle name="Hipervínculo 75" xfId="37671" hidden="1"/>
    <cellStyle name="Hipervínculo 75" xfId="37866" hidden="1"/>
    <cellStyle name="Hipervínculo 75" xfId="38026" hidden="1"/>
    <cellStyle name="Hipervínculo 75" xfId="38220" hidden="1"/>
    <cellStyle name="Hipervínculo 75" xfId="38379" hidden="1"/>
    <cellStyle name="Hipervínculo 75" xfId="38574" hidden="1"/>
    <cellStyle name="Hipervínculo 75" xfId="38734" hidden="1"/>
    <cellStyle name="Hipervínculo 75" xfId="38928" hidden="1"/>
    <cellStyle name="Hipervínculo 75" xfId="39088" hidden="1"/>
    <cellStyle name="Hipervínculo 75" xfId="39273" hidden="1"/>
    <cellStyle name="Hipervínculo 75" xfId="39460" hidden="1"/>
    <cellStyle name="Hipervínculo 75" xfId="39637" hidden="1"/>
    <cellStyle name="Hipervínculo 75" xfId="39947" hidden="1"/>
    <cellStyle name="Hipervínculo 75" xfId="40124" hidden="1"/>
    <cellStyle name="Hipervínculo 75" xfId="40283" hidden="1"/>
    <cellStyle name="Hipervínculo 75" xfId="40478" hidden="1"/>
    <cellStyle name="Hipervínculo 75" xfId="40638" hidden="1"/>
    <cellStyle name="Hipervínculo 75" xfId="40832" hidden="1"/>
    <cellStyle name="Hipervínculo 75" xfId="40991" hidden="1"/>
    <cellStyle name="Hipervínculo 75" xfId="41186" hidden="1"/>
    <cellStyle name="Hipervínculo 75" xfId="41346" hidden="1"/>
    <cellStyle name="Hipervínculo 75" xfId="41540" hidden="1"/>
    <cellStyle name="Hipervínculo 75" xfId="41700" hidden="1"/>
    <cellStyle name="Hipervínculo 75" xfId="41885" hidden="1"/>
    <cellStyle name="Hipervínculo 75" xfId="39795" hidden="1"/>
    <cellStyle name="Hipervínculo 75" xfId="42112" hidden="1"/>
    <cellStyle name="Hipervínculo 75" xfId="42415" hidden="1"/>
    <cellStyle name="Hipervínculo 75" xfId="42592" hidden="1"/>
    <cellStyle name="Hipervínculo 75" xfId="42751" hidden="1"/>
    <cellStyle name="Hipervínculo 75" xfId="42946" hidden="1"/>
    <cellStyle name="Hipervínculo 75" xfId="43106" hidden="1"/>
    <cellStyle name="Hipervínculo 75" xfId="43300" hidden="1"/>
    <cellStyle name="Hipervínculo 75" xfId="43459" hidden="1"/>
    <cellStyle name="Hipervínculo 75" xfId="43654" hidden="1"/>
    <cellStyle name="Hipervínculo 75" xfId="43814" hidden="1"/>
    <cellStyle name="Hipervínculo 75" xfId="44008" hidden="1"/>
    <cellStyle name="Hipervínculo 75" xfId="44168" hidden="1"/>
    <cellStyle name="Hipervínculo 75" xfId="44353" hidden="1"/>
    <cellStyle name="Hipervínculo 75" xfId="42268" hidden="1"/>
    <cellStyle name="Hipervínculo 75" xfId="44582" hidden="1"/>
    <cellStyle name="Hipervínculo 75" xfId="44765" hidden="1"/>
    <cellStyle name="Hipervínculo 75" xfId="44942" hidden="1"/>
    <cellStyle name="Hipervínculo 75" xfId="45101" hidden="1"/>
    <cellStyle name="Hipervínculo 75" xfId="45296" hidden="1"/>
    <cellStyle name="Hipervínculo 75" xfId="45456" hidden="1"/>
    <cellStyle name="Hipervínculo 75" xfId="45650" hidden="1"/>
    <cellStyle name="Hipervínculo 75" xfId="45809" hidden="1"/>
    <cellStyle name="Hipervínculo 75" xfId="46004" hidden="1"/>
    <cellStyle name="Hipervínculo 75" xfId="46164" hidden="1"/>
    <cellStyle name="Hipervínculo 75" xfId="46358" hidden="1"/>
    <cellStyle name="Hipervínculo 75" xfId="46518" hidden="1"/>
    <cellStyle name="Hipervínculo 75" xfId="46703" hidden="1"/>
    <cellStyle name="Hipervínculo 75" xfId="37177" hidden="1"/>
    <cellStyle name="Hipervínculo 75" xfId="46974" hidden="1"/>
    <cellStyle name="Hipervínculo 75" xfId="47157" hidden="1"/>
    <cellStyle name="Hipervínculo 75" xfId="47334" hidden="1"/>
    <cellStyle name="Hipervínculo 75" xfId="47493" hidden="1"/>
    <cellStyle name="Hipervínculo 75" xfId="47688" hidden="1"/>
    <cellStyle name="Hipervínculo 75" xfId="47848" hidden="1"/>
    <cellStyle name="Hipervínculo 75" xfId="48042" hidden="1"/>
    <cellStyle name="Hipervínculo 75" xfId="48201" hidden="1"/>
    <cellStyle name="Hipervínculo 75" xfId="48396" hidden="1"/>
    <cellStyle name="Hipervínculo 75" xfId="48556" hidden="1"/>
    <cellStyle name="Hipervínculo 75" xfId="48750" hidden="1"/>
    <cellStyle name="Hipervínculo 75" xfId="48910" hidden="1"/>
    <cellStyle name="Hipervínculo 75" xfId="49095" hidden="1"/>
    <cellStyle name="Hipervínculo 75" xfId="49282" hidden="1"/>
    <cellStyle name="Hipervínculo 75" xfId="49459" hidden="1"/>
    <cellStyle name="Hipervínculo 75" xfId="49769" hidden="1"/>
    <cellStyle name="Hipervínculo 75" xfId="49946" hidden="1"/>
    <cellStyle name="Hipervínculo 75" xfId="50105" hidden="1"/>
    <cellStyle name="Hipervínculo 75" xfId="50300" hidden="1"/>
    <cellStyle name="Hipervínculo 75" xfId="50460" hidden="1"/>
    <cellStyle name="Hipervínculo 75" xfId="50654" hidden="1"/>
    <cellStyle name="Hipervínculo 75" xfId="50813" hidden="1"/>
    <cellStyle name="Hipervínculo 75" xfId="51008" hidden="1"/>
    <cellStyle name="Hipervínculo 75" xfId="51168" hidden="1"/>
    <cellStyle name="Hipervínculo 75" xfId="51362" hidden="1"/>
    <cellStyle name="Hipervínculo 75" xfId="51522" hidden="1"/>
    <cellStyle name="Hipervínculo 75" xfId="51707" hidden="1"/>
    <cellStyle name="Hipervínculo 75" xfId="49617" hidden="1"/>
    <cellStyle name="Hipervínculo 75" xfId="51934" hidden="1"/>
    <cellStyle name="Hipervínculo 75" xfId="52237" hidden="1"/>
    <cellStyle name="Hipervínculo 75" xfId="52414" hidden="1"/>
    <cellStyle name="Hipervínculo 75" xfId="52573" hidden="1"/>
    <cellStyle name="Hipervínculo 75" xfId="52768" hidden="1"/>
    <cellStyle name="Hipervínculo 75" xfId="52928" hidden="1"/>
    <cellStyle name="Hipervínculo 75" xfId="53122" hidden="1"/>
    <cellStyle name="Hipervínculo 75" xfId="53281" hidden="1"/>
    <cellStyle name="Hipervínculo 75" xfId="53476" hidden="1"/>
    <cellStyle name="Hipervínculo 75" xfId="53636" hidden="1"/>
    <cellStyle name="Hipervínculo 75" xfId="53830" hidden="1"/>
    <cellStyle name="Hipervínculo 75" xfId="53990" hidden="1"/>
    <cellStyle name="Hipervínculo 75" xfId="54175" hidden="1"/>
    <cellStyle name="Hipervínculo 75" xfId="52090" hidden="1"/>
    <cellStyle name="Hipervínculo 75" xfId="54404" hidden="1"/>
    <cellStyle name="Hipervínculo 75" xfId="54587" hidden="1"/>
    <cellStyle name="Hipervínculo 75" xfId="54764" hidden="1"/>
    <cellStyle name="Hipervínculo 75" xfId="54923" hidden="1"/>
    <cellStyle name="Hipervínculo 75" xfId="55118" hidden="1"/>
    <cellStyle name="Hipervínculo 75" xfId="55278" hidden="1"/>
    <cellStyle name="Hipervínculo 75" xfId="55472" hidden="1"/>
    <cellStyle name="Hipervínculo 75" xfId="55631" hidden="1"/>
    <cellStyle name="Hipervínculo 75" xfId="55826" hidden="1"/>
    <cellStyle name="Hipervínculo 75" xfId="55986" hidden="1"/>
    <cellStyle name="Hipervínculo 75" xfId="56180" hidden="1"/>
    <cellStyle name="Hipervínculo 75" xfId="56340" hidden="1"/>
    <cellStyle name="Hipervínculo 75" xfId="56525" hidden="1"/>
    <cellStyle name="Hipervínculo 75" xfId="14319"/>
    <cellStyle name="Hipervínculo 750" xfId="15669"/>
    <cellStyle name="Hipervínculo 751" xfId="15671"/>
    <cellStyle name="Hipervínculo 752" xfId="15673"/>
    <cellStyle name="Hipervínculo 753" xfId="15675"/>
    <cellStyle name="Hipervínculo 754" xfId="15677"/>
    <cellStyle name="Hipervínculo 755" xfId="15679"/>
    <cellStyle name="Hipervínculo 756" xfId="15681"/>
    <cellStyle name="Hipervínculo 757" xfId="15683"/>
    <cellStyle name="Hipervínculo 758" xfId="15685"/>
    <cellStyle name="Hipervínculo 759" xfId="15687"/>
    <cellStyle name="Hipervínculo 76" xfId="17004" hidden="1"/>
    <cellStyle name="Hipervínculo 76" xfId="17181" hidden="1"/>
    <cellStyle name="Hipervínculo 76" xfId="17417" hidden="1"/>
    <cellStyle name="Hipervínculo 76" xfId="17594" hidden="1"/>
    <cellStyle name="Hipervínculo 76" xfId="17751" hidden="1"/>
    <cellStyle name="Hipervínculo 76" xfId="17948" hidden="1"/>
    <cellStyle name="Hipervínculo 76" xfId="18106" hidden="1"/>
    <cellStyle name="Hipervínculo 76" xfId="18302" hidden="1"/>
    <cellStyle name="Hipervínculo 76" xfId="18459" hidden="1"/>
    <cellStyle name="Hipervínculo 76" xfId="18656" hidden="1"/>
    <cellStyle name="Hipervínculo 76" xfId="18814" hidden="1"/>
    <cellStyle name="Hipervínculo 76" xfId="19010" hidden="1"/>
    <cellStyle name="Hipervínculo 76" xfId="19168" hidden="1"/>
    <cellStyle name="Hipervínculo 76" xfId="19355" hidden="1"/>
    <cellStyle name="Hipervínculo 76" xfId="19542" hidden="1"/>
    <cellStyle name="Hipervínculo 76" xfId="19719" hidden="1"/>
    <cellStyle name="Hipervínculo 76" xfId="20029" hidden="1"/>
    <cellStyle name="Hipervínculo 76" xfId="20206" hidden="1"/>
    <cellStyle name="Hipervínculo 76" xfId="20363" hidden="1"/>
    <cellStyle name="Hipervínculo 76" xfId="20560" hidden="1"/>
    <cellStyle name="Hipervínculo 76" xfId="20718" hidden="1"/>
    <cellStyle name="Hipervínculo 76" xfId="20914" hidden="1"/>
    <cellStyle name="Hipervínculo 76" xfId="21071" hidden="1"/>
    <cellStyle name="Hipervínculo 76" xfId="21268" hidden="1"/>
    <cellStyle name="Hipervínculo 76" xfId="21426" hidden="1"/>
    <cellStyle name="Hipervínculo 76" xfId="21622" hidden="1"/>
    <cellStyle name="Hipervínculo 76" xfId="21780" hidden="1"/>
    <cellStyle name="Hipervínculo 76" xfId="21967" hidden="1"/>
    <cellStyle name="Hipervínculo 76" xfId="19875" hidden="1"/>
    <cellStyle name="Hipervínculo 76" xfId="22194" hidden="1"/>
    <cellStyle name="Hipervínculo 76" xfId="22497" hidden="1"/>
    <cellStyle name="Hipervínculo 76" xfId="22674" hidden="1"/>
    <cellStyle name="Hipervínculo 76" xfId="22831" hidden="1"/>
    <cellStyle name="Hipervínculo 76" xfId="23028" hidden="1"/>
    <cellStyle name="Hipervínculo 76" xfId="23186" hidden="1"/>
    <cellStyle name="Hipervínculo 76" xfId="23382" hidden="1"/>
    <cellStyle name="Hipervínculo 76" xfId="23539" hidden="1"/>
    <cellStyle name="Hipervínculo 76" xfId="23736" hidden="1"/>
    <cellStyle name="Hipervínculo 76" xfId="23894" hidden="1"/>
    <cellStyle name="Hipervínculo 76" xfId="24090" hidden="1"/>
    <cellStyle name="Hipervínculo 76" xfId="24248" hidden="1"/>
    <cellStyle name="Hipervínculo 76" xfId="24435" hidden="1"/>
    <cellStyle name="Hipervínculo 76" xfId="22348" hidden="1"/>
    <cellStyle name="Hipervínculo 76" xfId="24664" hidden="1"/>
    <cellStyle name="Hipervínculo 76" xfId="24847" hidden="1"/>
    <cellStyle name="Hipervínculo 76" xfId="25024" hidden="1"/>
    <cellStyle name="Hipervínculo 76" xfId="25181" hidden="1"/>
    <cellStyle name="Hipervínculo 76" xfId="25378" hidden="1"/>
    <cellStyle name="Hipervínculo 76" xfId="25536" hidden="1"/>
    <cellStyle name="Hipervínculo 76" xfId="25732" hidden="1"/>
    <cellStyle name="Hipervínculo 76" xfId="25889" hidden="1"/>
    <cellStyle name="Hipervínculo 76" xfId="26086" hidden="1"/>
    <cellStyle name="Hipervínculo 76" xfId="26244" hidden="1"/>
    <cellStyle name="Hipervínculo 76" xfId="26440" hidden="1"/>
    <cellStyle name="Hipervínculo 76" xfId="26598" hidden="1"/>
    <cellStyle name="Hipervínculo 76" xfId="26785" hidden="1"/>
    <cellStyle name="Hipervínculo 76" xfId="26975" hidden="1"/>
    <cellStyle name="Hipervínculo 76" xfId="27152" hidden="1"/>
    <cellStyle name="Hipervínculo 76" xfId="27335" hidden="1"/>
    <cellStyle name="Hipervínculo 76" xfId="27512" hidden="1"/>
    <cellStyle name="Hipervínculo 76" xfId="27669" hidden="1"/>
    <cellStyle name="Hipervínculo 76" xfId="27866" hidden="1"/>
    <cellStyle name="Hipervínculo 76" xfId="28024" hidden="1"/>
    <cellStyle name="Hipervínculo 76" xfId="28220" hidden="1"/>
    <cellStyle name="Hipervínculo 76" xfId="28377" hidden="1"/>
    <cellStyle name="Hipervínculo 76" xfId="28574" hidden="1"/>
    <cellStyle name="Hipervínculo 76" xfId="28732" hidden="1"/>
    <cellStyle name="Hipervínculo 76" xfId="28928" hidden="1"/>
    <cellStyle name="Hipervínculo 76" xfId="29086" hidden="1"/>
    <cellStyle name="Hipervínculo 76" xfId="29273" hidden="1"/>
    <cellStyle name="Hipervínculo 76" xfId="29460" hidden="1"/>
    <cellStyle name="Hipervínculo 76" xfId="29637" hidden="1"/>
    <cellStyle name="Hipervínculo 76" xfId="29947" hidden="1"/>
    <cellStyle name="Hipervínculo 76" xfId="30124" hidden="1"/>
    <cellStyle name="Hipervínculo 76" xfId="30281" hidden="1"/>
    <cellStyle name="Hipervínculo 76" xfId="30478" hidden="1"/>
    <cellStyle name="Hipervínculo 76" xfId="30636" hidden="1"/>
    <cellStyle name="Hipervínculo 76" xfId="30832" hidden="1"/>
    <cellStyle name="Hipervínculo 76" xfId="30989" hidden="1"/>
    <cellStyle name="Hipervínculo 76" xfId="31186" hidden="1"/>
    <cellStyle name="Hipervínculo 76" xfId="31344" hidden="1"/>
    <cellStyle name="Hipervínculo 76" xfId="31540" hidden="1"/>
    <cellStyle name="Hipervínculo 76" xfId="31698" hidden="1"/>
    <cellStyle name="Hipervínculo 76" xfId="31885" hidden="1"/>
    <cellStyle name="Hipervínculo 76" xfId="29793" hidden="1"/>
    <cellStyle name="Hipervínculo 76" xfId="32112" hidden="1"/>
    <cellStyle name="Hipervínculo 76" xfId="32415" hidden="1"/>
    <cellStyle name="Hipervínculo 76" xfId="32592" hidden="1"/>
    <cellStyle name="Hipervínculo 76" xfId="32749" hidden="1"/>
    <cellStyle name="Hipervínculo 76" xfId="32946" hidden="1"/>
    <cellStyle name="Hipervínculo 76" xfId="33104" hidden="1"/>
    <cellStyle name="Hipervínculo 76" xfId="33300" hidden="1"/>
    <cellStyle name="Hipervínculo 76" xfId="33457" hidden="1"/>
    <cellStyle name="Hipervínculo 76" xfId="33654" hidden="1"/>
    <cellStyle name="Hipervínculo 76" xfId="33812" hidden="1"/>
    <cellStyle name="Hipervínculo 76" xfId="34008" hidden="1"/>
    <cellStyle name="Hipervínculo 76" xfId="34166" hidden="1"/>
    <cellStyle name="Hipervínculo 76" xfId="34353" hidden="1"/>
    <cellStyle name="Hipervínculo 76" xfId="32266" hidden="1"/>
    <cellStyle name="Hipervínculo 76" xfId="34582" hidden="1"/>
    <cellStyle name="Hipervínculo 76" xfId="34765" hidden="1"/>
    <cellStyle name="Hipervínculo 76" xfId="34942" hidden="1"/>
    <cellStyle name="Hipervínculo 76" xfId="35099" hidden="1"/>
    <cellStyle name="Hipervínculo 76" xfId="35296" hidden="1"/>
    <cellStyle name="Hipervínculo 76" xfId="35454" hidden="1"/>
    <cellStyle name="Hipervínculo 76" xfId="35650" hidden="1"/>
    <cellStyle name="Hipervínculo 76" xfId="35807" hidden="1"/>
    <cellStyle name="Hipervínculo 76" xfId="36004" hidden="1"/>
    <cellStyle name="Hipervínculo 76" xfId="36162" hidden="1"/>
    <cellStyle name="Hipervínculo 76" xfId="36358" hidden="1"/>
    <cellStyle name="Hipervínculo 76" xfId="36516" hidden="1"/>
    <cellStyle name="Hipervínculo 76" xfId="36703" hidden="1"/>
    <cellStyle name="Hipervínculo 76" xfId="36888" hidden="1"/>
    <cellStyle name="Hipervínculo 76" xfId="37065" hidden="1"/>
    <cellStyle name="Hipervínculo 76" xfId="37336" hidden="1"/>
    <cellStyle name="Hipervínculo 76" xfId="37513" hidden="1"/>
    <cellStyle name="Hipervínculo 76" xfId="37670" hidden="1"/>
    <cellStyle name="Hipervínculo 76" xfId="37867" hidden="1"/>
    <cellStyle name="Hipervínculo 76" xfId="38025" hidden="1"/>
    <cellStyle name="Hipervínculo 76" xfId="38221" hidden="1"/>
    <cellStyle name="Hipervínculo 76" xfId="38378" hidden="1"/>
    <cellStyle name="Hipervínculo 76" xfId="38575" hidden="1"/>
    <cellStyle name="Hipervínculo 76" xfId="38733" hidden="1"/>
    <cellStyle name="Hipervínculo 76" xfId="38929" hidden="1"/>
    <cellStyle name="Hipervínculo 76" xfId="39087" hidden="1"/>
    <cellStyle name="Hipervínculo 76" xfId="39274" hidden="1"/>
    <cellStyle name="Hipervínculo 76" xfId="39461" hidden="1"/>
    <cellStyle name="Hipervínculo 76" xfId="39638" hidden="1"/>
    <cellStyle name="Hipervínculo 76" xfId="39948" hidden="1"/>
    <cellStyle name="Hipervínculo 76" xfId="40125" hidden="1"/>
    <cellStyle name="Hipervínculo 76" xfId="40282" hidden="1"/>
    <cellStyle name="Hipervínculo 76" xfId="40479" hidden="1"/>
    <cellStyle name="Hipervínculo 76" xfId="40637" hidden="1"/>
    <cellStyle name="Hipervínculo 76" xfId="40833" hidden="1"/>
    <cellStyle name="Hipervínculo 76" xfId="40990" hidden="1"/>
    <cellStyle name="Hipervínculo 76" xfId="41187" hidden="1"/>
    <cellStyle name="Hipervínculo 76" xfId="41345" hidden="1"/>
    <cellStyle name="Hipervínculo 76" xfId="41541" hidden="1"/>
    <cellStyle name="Hipervínculo 76" xfId="41699" hidden="1"/>
    <cellStyle name="Hipervínculo 76" xfId="41886" hidden="1"/>
    <cellStyle name="Hipervínculo 76" xfId="39794" hidden="1"/>
    <cellStyle name="Hipervínculo 76" xfId="42113" hidden="1"/>
    <cellStyle name="Hipervínculo 76" xfId="42416" hidden="1"/>
    <cellStyle name="Hipervínculo 76" xfId="42593" hidden="1"/>
    <cellStyle name="Hipervínculo 76" xfId="42750" hidden="1"/>
    <cellStyle name="Hipervínculo 76" xfId="42947" hidden="1"/>
    <cellStyle name="Hipervínculo 76" xfId="43105" hidden="1"/>
    <cellStyle name="Hipervínculo 76" xfId="43301" hidden="1"/>
    <cellStyle name="Hipervínculo 76" xfId="43458" hidden="1"/>
    <cellStyle name="Hipervínculo 76" xfId="43655" hidden="1"/>
    <cellStyle name="Hipervínculo 76" xfId="43813" hidden="1"/>
    <cellStyle name="Hipervínculo 76" xfId="44009" hidden="1"/>
    <cellStyle name="Hipervínculo 76" xfId="44167" hidden="1"/>
    <cellStyle name="Hipervínculo 76" xfId="44354" hidden="1"/>
    <cellStyle name="Hipervínculo 76" xfId="42267" hidden="1"/>
    <cellStyle name="Hipervínculo 76" xfId="44583" hidden="1"/>
    <cellStyle name="Hipervínculo 76" xfId="44766" hidden="1"/>
    <cellStyle name="Hipervínculo 76" xfId="44943" hidden="1"/>
    <cellStyle name="Hipervínculo 76" xfId="45100" hidden="1"/>
    <cellStyle name="Hipervínculo 76" xfId="45297" hidden="1"/>
    <cellStyle name="Hipervínculo 76" xfId="45455" hidden="1"/>
    <cellStyle name="Hipervínculo 76" xfId="45651" hidden="1"/>
    <cellStyle name="Hipervínculo 76" xfId="45808" hidden="1"/>
    <cellStyle name="Hipervínculo 76" xfId="46005" hidden="1"/>
    <cellStyle name="Hipervínculo 76" xfId="46163" hidden="1"/>
    <cellStyle name="Hipervínculo 76" xfId="46359" hidden="1"/>
    <cellStyle name="Hipervínculo 76" xfId="46517" hidden="1"/>
    <cellStyle name="Hipervínculo 76" xfId="46704" hidden="1"/>
    <cellStyle name="Hipervínculo 76" xfId="37176" hidden="1"/>
    <cellStyle name="Hipervínculo 76" xfId="46975" hidden="1"/>
    <cellStyle name="Hipervínculo 76" xfId="47158" hidden="1"/>
    <cellStyle name="Hipervínculo 76" xfId="47335" hidden="1"/>
    <cellStyle name="Hipervínculo 76" xfId="47492" hidden="1"/>
    <cellStyle name="Hipervínculo 76" xfId="47689" hidden="1"/>
    <cellStyle name="Hipervínculo 76" xfId="47847" hidden="1"/>
    <cellStyle name="Hipervínculo 76" xfId="48043" hidden="1"/>
    <cellStyle name="Hipervínculo 76" xfId="48200" hidden="1"/>
    <cellStyle name="Hipervínculo 76" xfId="48397" hidden="1"/>
    <cellStyle name="Hipervínculo 76" xfId="48555" hidden="1"/>
    <cellStyle name="Hipervínculo 76" xfId="48751" hidden="1"/>
    <cellStyle name="Hipervínculo 76" xfId="48909" hidden="1"/>
    <cellStyle name="Hipervínculo 76" xfId="49096" hidden="1"/>
    <cellStyle name="Hipervínculo 76" xfId="49283" hidden="1"/>
    <cellStyle name="Hipervínculo 76" xfId="49460" hidden="1"/>
    <cellStyle name="Hipervínculo 76" xfId="49770" hidden="1"/>
    <cellStyle name="Hipervínculo 76" xfId="49947" hidden="1"/>
    <cellStyle name="Hipervínculo 76" xfId="50104" hidden="1"/>
    <cellStyle name="Hipervínculo 76" xfId="50301" hidden="1"/>
    <cellStyle name="Hipervínculo 76" xfId="50459" hidden="1"/>
    <cellStyle name="Hipervínculo 76" xfId="50655" hidden="1"/>
    <cellStyle name="Hipervínculo 76" xfId="50812" hidden="1"/>
    <cellStyle name="Hipervínculo 76" xfId="51009" hidden="1"/>
    <cellStyle name="Hipervínculo 76" xfId="51167" hidden="1"/>
    <cellStyle name="Hipervínculo 76" xfId="51363" hidden="1"/>
    <cellStyle name="Hipervínculo 76" xfId="51521" hidden="1"/>
    <cellStyle name="Hipervínculo 76" xfId="51708" hidden="1"/>
    <cellStyle name="Hipervínculo 76" xfId="49616" hidden="1"/>
    <cellStyle name="Hipervínculo 76" xfId="51935" hidden="1"/>
    <cellStyle name="Hipervínculo 76" xfId="52238" hidden="1"/>
    <cellStyle name="Hipervínculo 76" xfId="52415" hidden="1"/>
    <cellStyle name="Hipervínculo 76" xfId="52572" hidden="1"/>
    <cellStyle name="Hipervínculo 76" xfId="52769" hidden="1"/>
    <cellStyle name="Hipervínculo 76" xfId="52927" hidden="1"/>
    <cellStyle name="Hipervínculo 76" xfId="53123" hidden="1"/>
    <cellStyle name="Hipervínculo 76" xfId="53280" hidden="1"/>
    <cellStyle name="Hipervínculo 76" xfId="53477" hidden="1"/>
    <cellStyle name="Hipervínculo 76" xfId="53635" hidden="1"/>
    <cellStyle name="Hipervínculo 76" xfId="53831" hidden="1"/>
    <cellStyle name="Hipervínculo 76" xfId="53989" hidden="1"/>
    <cellStyle name="Hipervínculo 76" xfId="54176" hidden="1"/>
    <cellStyle name="Hipervínculo 76" xfId="52089" hidden="1"/>
    <cellStyle name="Hipervínculo 76" xfId="54405" hidden="1"/>
    <cellStyle name="Hipervínculo 76" xfId="54588" hidden="1"/>
    <cellStyle name="Hipervínculo 76" xfId="54765" hidden="1"/>
    <cellStyle name="Hipervínculo 76" xfId="54922" hidden="1"/>
    <cellStyle name="Hipervínculo 76" xfId="55119" hidden="1"/>
    <cellStyle name="Hipervínculo 76" xfId="55277" hidden="1"/>
    <cellStyle name="Hipervínculo 76" xfId="55473" hidden="1"/>
    <cellStyle name="Hipervínculo 76" xfId="55630" hidden="1"/>
    <cellStyle name="Hipervínculo 76" xfId="55827" hidden="1"/>
    <cellStyle name="Hipervínculo 76" xfId="55985" hidden="1"/>
    <cellStyle name="Hipervínculo 76" xfId="56181" hidden="1"/>
    <cellStyle name="Hipervínculo 76" xfId="56339" hidden="1"/>
    <cellStyle name="Hipervínculo 76" xfId="56526" hidden="1"/>
    <cellStyle name="Hipervínculo 76" xfId="14321"/>
    <cellStyle name="Hipervínculo 760" xfId="15689"/>
    <cellStyle name="Hipervínculo 761" xfId="15691"/>
    <cellStyle name="Hipervínculo 762" xfId="15693"/>
    <cellStyle name="Hipervínculo 763" xfId="15695"/>
    <cellStyle name="Hipervínculo 764" xfId="15697"/>
    <cellStyle name="Hipervínculo 765" xfId="15699"/>
    <cellStyle name="Hipervínculo 766" xfId="15701"/>
    <cellStyle name="Hipervínculo 767" xfId="15703"/>
    <cellStyle name="Hipervínculo 768" xfId="15705"/>
    <cellStyle name="Hipervínculo 769" xfId="15707"/>
    <cellStyle name="Hipervínculo 77" xfId="17005" hidden="1"/>
    <cellStyle name="Hipervínculo 77" xfId="17182" hidden="1"/>
    <cellStyle name="Hipervínculo 77" xfId="17418" hidden="1"/>
    <cellStyle name="Hipervínculo 77" xfId="17595" hidden="1"/>
    <cellStyle name="Hipervínculo 77" xfId="17750" hidden="1"/>
    <cellStyle name="Hipervínculo 77" xfId="17949" hidden="1"/>
    <cellStyle name="Hipervínculo 77" xfId="18105" hidden="1"/>
    <cellStyle name="Hipervínculo 77" xfId="18303" hidden="1"/>
    <cellStyle name="Hipervínculo 77" xfId="18458" hidden="1"/>
    <cellStyle name="Hipervínculo 77" xfId="18657" hidden="1"/>
    <cellStyle name="Hipervínculo 77" xfId="18813" hidden="1"/>
    <cellStyle name="Hipervínculo 77" xfId="19011" hidden="1"/>
    <cellStyle name="Hipervínculo 77" xfId="19167" hidden="1"/>
    <cellStyle name="Hipervínculo 77" xfId="19356" hidden="1"/>
    <cellStyle name="Hipervínculo 77" xfId="19543" hidden="1"/>
    <cellStyle name="Hipervínculo 77" xfId="19720" hidden="1"/>
    <cellStyle name="Hipervínculo 77" xfId="20030" hidden="1"/>
    <cellStyle name="Hipervínculo 77" xfId="20207" hidden="1"/>
    <cellStyle name="Hipervínculo 77" xfId="20362" hidden="1"/>
    <cellStyle name="Hipervínculo 77" xfId="20561" hidden="1"/>
    <cellStyle name="Hipervínculo 77" xfId="20717" hidden="1"/>
    <cellStyle name="Hipervínculo 77" xfId="20915" hidden="1"/>
    <cellStyle name="Hipervínculo 77" xfId="21070" hidden="1"/>
    <cellStyle name="Hipervínculo 77" xfId="21269" hidden="1"/>
    <cellStyle name="Hipervínculo 77" xfId="21425" hidden="1"/>
    <cellStyle name="Hipervínculo 77" xfId="21623" hidden="1"/>
    <cellStyle name="Hipervínculo 77" xfId="21779" hidden="1"/>
    <cellStyle name="Hipervínculo 77" xfId="21968" hidden="1"/>
    <cellStyle name="Hipervínculo 77" xfId="19874" hidden="1"/>
    <cellStyle name="Hipervínculo 77" xfId="22195" hidden="1"/>
    <cellStyle name="Hipervínculo 77" xfId="22498" hidden="1"/>
    <cellStyle name="Hipervínculo 77" xfId="22675" hidden="1"/>
    <cellStyle name="Hipervínculo 77" xfId="22830" hidden="1"/>
    <cellStyle name="Hipervínculo 77" xfId="23029" hidden="1"/>
    <cellStyle name="Hipervínculo 77" xfId="23185" hidden="1"/>
    <cellStyle name="Hipervínculo 77" xfId="23383" hidden="1"/>
    <cellStyle name="Hipervínculo 77" xfId="23538" hidden="1"/>
    <cellStyle name="Hipervínculo 77" xfId="23737" hidden="1"/>
    <cellStyle name="Hipervínculo 77" xfId="23893" hidden="1"/>
    <cellStyle name="Hipervínculo 77" xfId="24091" hidden="1"/>
    <cellStyle name="Hipervínculo 77" xfId="24247" hidden="1"/>
    <cellStyle name="Hipervínculo 77" xfId="24436" hidden="1"/>
    <cellStyle name="Hipervínculo 77" xfId="22347" hidden="1"/>
    <cellStyle name="Hipervínculo 77" xfId="24665" hidden="1"/>
    <cellStyle name="Hipervínculo 77" xfId="24848" hidden="1"/>
    <cellStyle name="Hipervínculo 77" xfId="25025" hidden="1"/>
    <cellStyle name="Hipervínculo 77" xfId="25180" hidden="1"/>
    <cellStyle name="Hipervínculo 77" xfId="25379" hidden="1"/>
    <cellStyle name="Hipervínculo 77" xfId="25535" hidden="1"/>
    <cellStyle name="Hipervínculo 77" xfId="25733" hidden="1"/>
    <cellStyle name="Hipervínculo 77" xfId="25888" hidden="1"/>
    <cellStyle name="Hipervínculo 77" xfId="26087" hidden="1"/>
    <cellStyle name="Hipervínculo 77" xfId="26243" hidden="1"/>
    <cellStyle name="Hipervínculo 77" xfId="26441" hidden="1"/>
    <cellStyle name="Hipervínculo 77" xfId="26597" hidden="1"/>
    <cellStyle name="Hipervínculo 77" xfId="26786" hidden="1"/>
    <cellStyle name="Hipervínculo 77" xfId="26976" hidden="1"/>
    <cellStyle name="Hipervínculo 77" xfId="27153" hidden="1"/>
    <cellStyle name="Hipervínculo 77" xfId="27336" hidden="1"/>
    <cellStyle name="Hipervínculo 77" xfId="27513" hidden="1"/>
    <cellStyle name="Hipervínculo 77" xfId="27668" hidden="1"/>
    <cellStyle name="Hipervínculo 77" xfId="27867" hidden="1"/>
    <cellStyle name="Hipervínculo 77" xfId="28023" hidden="1"/>
    <cellStyle name="Hipervínculo 77" xfId="28221" hidden="1"/>
    <cellStyle name="Hipervínculo 77" xfId="28376" hidden="1"/>
    <cellStyle name="Hipervínculo 77" xfId="28575" hidden="1"/>
    <cellStyle name="Hipervínculo 77" xfId="28731" hidden="1"/>
    <cellStyle name="Hipervínculo 77" xfId="28929" hidden="1"/>
    <cellStyle name="Hipervínculo 77" xfId="29085" hidden="1"/>
    <cellStyle name="Hipervínculo 77" xfId="29274" hidden="1"/>
    <cellStyle name="Hipervínculo 77" xfId="29461" hidden="1"/>
    <cellStyle name="Hipervínculo 77" xfId="29638" hidden="1"/>
    <cellStyle name="Hipervínculo 77" xfId="29948" hidden="1"/>
    <cellStyle name="Hipervínculo 77" xfId="30125" hidden="1"/>
    <cellStyle name="Hipervínculo 77" xfId="30280" hidden="1"/>
    <cellStyle name="Hipervínculo 77" xfId="30479" hidden="1"/>
    <cellStyle name="Hipervínculo 77" xfId="30635" hidden="1"/>
    <cellStyle name="Hipervínculo 77" xfId="30833" hidden="1"/>
    <cellStyle name="Hipervínculo 77" xfId="30988" hidden="1"/>
    <cellStyle name="Hipervínculo 77" xfId="31187" hidden="1"/>
    <cellStyle name="Hipervínculo 77" xfId="31343" hidden="1"/>
    <cellStyle name="Hipervínculo 77" xfId="31541" hidden="1"/>
    <cellStyle name="Hipervínculo 77" xfId="31697" hidden="1"/>
    <cellStyle name="Hipervínculo 77" xfId="31886" hidden="1"/>
    <cellStyle name="Hipervínculo 77" xfId="29792" hidden="1"/>
    <cellStyle name="Hipervínculo 77" xfId="32113" hidden="1"/>
    <cellStyle name="Hipervínculo 77" xfId="32416" hidden="1"/>
    <cellStyle name="Hipervínculo 77" xfId="32593" hidden="1"/>
    <cellStyle name="Hipervínculo 77" xfId="32748" hidden="1"/>
    <cellStyle name="Hipervínculo 77" xfId="32947" hidden="1"/>
    <cellStyle name="Hipervínculo 77" xfId="33103" hidden="1"/>
    <cellStyle name="Hipervínculo 77" xfId="33301" hidden="1"/>
    <cellStyle name="Hipervínculo 77" xfId="33456" hidden="1"/>
    <cellStyle name="Hipervínculo 77" xfId="33655" hidden="1"/>
    <cellStyle name="Hipervínculo 77" xfId="33811" hidden="1"/>
    <cellStyle name="Hipervínculo 77" xfId="34009" hidden="1"/>
    <cellStyle name="Hipervínculo 77" xfId="34165" hidden="1"/>
    <cellStyle name="Hipervínculo 77" xfId="34354" hidden="1"/>
    <cellStyle name="Hipervínculo 77" xfId="32265" hidden="1"/>
    <cellStyle name="Hipervínculo 77" xfId="34583" hidden="1"/>
    <cellStyle name="Hipervínculo 77" xfId="34766" hidden="1"/>
    <cellStyle name="Hipervínculo 77" xfId="34943" hidden="1"/>
    <cellStyle name="Hipervínculo 77" xfId="35098" hidden="1"/>
    <cellStyle name="Hipervínculo 77" xfId="35297" hidden="1"/>
    <cellStyle name="Hipervínculo 77" xfId="35453" hidden="1"/>
    <cellStyle name="Hipervínculo 77" xfId="35651" hidden="1"/>
    <cellStyle name="Hipervínculo 77" xfId="35806" hidden="1"/>
    <cellStyle name="Hipervínculo 77" xfId="36005" hidden="1"/>
    <cellStyle name="Hipervínculo 77" xfId="36161" hidden="1"/>
    <cellStyle name="Hipervínculo 77" xfId="36359" hidden="1"/>
    <cellStyle name="Hipervínculo 77" xfId="36515" hidden="1"/>
    <cellStyle name="Hipervínculo 77" xfId="36704" hidden="1"/>
    <cellStyle name="Hipervínculo 77" xfId="36889" hidden="1"/>
    <cellStyle name="Hipervínculo 77" xfId="37066" hidden="1"/>
    <cellStyle name="Hipervínculo 77" xfId="37337" hidden="1"/>
    <cellStyle name="Hipervínculo 77" xfId="37514" hidden="1"/>
    <cellStyle name="Hipervínculo 77" xfId="37669" hidden="1"/>
    <cellStyle name="Hipervínculo 77" xfId="37868" hidden="1"/>
    <cellStyle name="Hipervínculo 77" xfId="38024" hidden="1"/>
    <cellStyle name="Hipervínculo 77" xfId="38222" hidden="1"/>
    <cellStyle name="Hipervínculo 77" xfId="38377" hidden="1"/>
    <cellStyle name="Hipervínculo 77" xfId="38576" hidden="1"/>
    <cellStyle name="Hipervínculo 77" xfId="38732" hidden="1"/>
    <cellStyle name="Hipervínculo 77" xfId="38930" hidden="1"/>
    <cellStyle name="Hipervínculo 77" xfId="39086" hidden="1"/>
    <cellStyle name="Hipervínculo 77" xfId="39275" hidden="1"/>
    <cellStyle name="Hipervínculo 77" xfId="39462" hidden="1"/>
    <cellStyle name="Hipervínculo 77" xfId="39639" hidden="1"/>
    <cellStyle name="Hipervínculo 77" xfId="39949" hidden="1"/>
    <cellStyle name="Hipervínculo 77" xfId="40126" hidden="1"/>
    <cellStyle name="Hipervínculo 77" xfId="40281" hidden="1"/>
    <cellStyle name="Hipervínculo 77" xfId="40480" hidden="1"/>
    <cellStyle name="Hipervínculo 77" xfId="40636" hidden="1"/>
    <cellStyle name="Hipervínculo 77" xfId="40834" hidden="1"/>
    <cellStyle name="Hipervínculo 77" xfId="40989" hidden="1"/>
    <cellStyle name="Hipervínculo 77" xfId="41188" hidden="1"/>
    <cellStyle name="Hipervínculo 77" xfId="41344" hidden="1"/>
    <cellStyle name="Hipervínculo 77" xfId="41542" hidden="1"/>
    <cellStyle name="Hipervínculo 77" xfId="41698" hidden="1"/>
    <cellStyle name="Hipervínculo 77" xfId="41887" hidden="1"/>
    <cellStyle name="Hipervínculo 77" xfId="39793" hidden="1"/>
    <cellStyle name="Hipervínculo 77" xfId="42114" hidden="1"/>
    <cellStyle name="Hipervínculo 77" xfId="42417" hidden="1"/>
    <cellStyle name="Hipervínculo 77" xfId="42594" hidden="1"/>
    <cellStyle name="Hipervínculo 77" xfId="42749" hidden="1"/>
    <cellStyle name="Hipervínculo 77" xfId="42948" hidden="1"/>
    <cellStyle name="Hipervínculo 77" xfId="43104" hidden="1"/>
    <cellStyle name="Hipervínculo 77" xfId="43302" hidden="1"/>
    <cellStyle name="Hipervínculo 77" xfId="43457" hidden="1"/>
    <cellStyle name="Hipervínculo 77" xfId="43656" hidden="1"/>
    <cellStyle name="Hipervínculo 77" xfId="43812" hidden="1"/>
    <cellStyle name="Hipervínculo 77" xfId="44010" hidden="1"/>
    <cellStyle name="Hipervínculo 77" xfId="44166" hidden="1"/>
    <cellStyle name="Hipervínculo 77" xfId="44355" hidden="1"/>
    <cellStyle name="Hipervínculo 77" xfId="42266" hidden="1"/>
    <cellStyle name="Hipervínculo 77" xfId="44584" hidden="1"/>
    <cellStyle name="Hipervínculo 77" xfId="44767" hidden="1"/>
    <cellStyle name="Hipervínculo 77" xfId="44944" hidden="1"/>
    <cellStyle name="Hipervínculo 77" xfId="45099" hidden="1"/>
    <cellStyle name="Hipervínculo 77" xfId="45298" hidden="1"/>
    <cellStyle name="Hipervínculo 77" xfId="45454" hidden="1"/>
    <cellStyle name="Hipervínculo 77" xfId="45652" hidden="1"/>
    <cellStyle name="Hipervínculo 77" xfId="45807" hidden="1"/>
    <cellStyle name="Hipervínculo 77" xfId="46006" hidden="1"/>
    <cellStyle name="Hipervínculo 77" xfId="46162" hidden="1"/>
    <cellStyle name="Hipervínculo 77" xfId="46360" hidden="1"/>
    <cellStyle name="Hipervínculo 77" xfId="46516" hidden="1"/>
    <cellStyle name="Hipervínculo 77" xfId="46705" hidden="1"/>
    <cellStyle name="Hipervínculo 77" xfId="37175" hidden="1"/>
    <cellStyle name="Hipervínculo 77" xfId="46976" hidden="1"/>
    <cellStyle name="Hipervínculo 77" xfId="47159" hidden="1"/>
    <cellStyle name="Hipervínculo 77" xfId="47336" hidden="1"/>
    <cellStyle name="Hipervínculo 77" xfId="47491" hidden="1"/>
    <cellStyle name="Hipervínculo 77" xfId="47690" hidden="1"/>
    <cellStyle name="Hipervínculo 77" xfId="47846" hidden="1"/>
    <cellStyle name="Hipervínculo 77" xfId="48044" hidden="1"/>
    <cellStyle name="Hipervínculo 77" xfId="48199" hidden="1"/>
    <cellStyle name="Hipervínculo 77" xfId="48398" hidden="1"/>
    <cellStyle name="Hipervínculo 77" xfId="48554" hidden="1"/>
    <cellStyle name="Hipervínculo 77" xfId="48752" hidden="1"/>
    <cellStyle name="Hipervínculo 77" xfId="48908" hidden="1"/>
    <cellStyle name="Hipervínculo 77" xfId="49097" hidden="1"/>
    <cellStyle name="Hipervínculo 77" xfId="49284" hidden="1"/>
    <cellStyle name="Hipervínculo 77" xfId="49461" hidden="1"/>
    <cellStyle name="Hipervínculo 77" xfId="49771" hidden="1"/>
    <cellStyle name="Hipervínculo 77" xfId="49948" hidden="1"/>
    <cellStyle name="Hipervínculo 77" xfId="50103" hidden="1"/>
    <cellStyle name="Hipervínculo 77" xfId="50302" hidden="1"/>
    <cellStyle name="Hipervínculo 77" xfId="50458" hidden="1"/>
    <cellStyle name="Hipervínculo 77" xfId="50656" hidden="1"/>
    <cellStyle name="Hipervínculo 77" xfId="50811" hidden="1"/>
    <cellStyle name="Hipervínculo 77" xfId="51010" hidden="1"/>
    <cellStyle name="Hipervínculo 77" xfId="51166" hidden="1"/>
    <cellStyle name="Hipervínculo 77" xfId="51364" hidden="1"/>
    <cellStyle name="Hipervínculo 77" xfId="51520" hidden="1"/>
    <cellStyle name="Hipervínculo 77" xfId="51709" hidden="1"/>
    <cellStyle name="Hipervínculo 77" xfId="49615" hidden="1"/>
    <cellStyle name="Hipervínculo 77" xfId="51936" hidden="1"/>
    <cellStyle name="Hipervínculo 77" xfId="52239" hidden="1"/>
    <cellStyle name="Hipervínculo 77" xfId="52416" hidden="1"/>
    <cellStyle name="Hipervínculo 77" xfId="52571" hidden="1"/>
    <cellStyle name="Hipervínculo 77" xfId="52770" hidden="1"/>
    <cellStyle name="Hipervínculo 77" xfId="52926" hidden="1"/>
    <cellStyle name="Hipervínculo 77" xfId="53124" hidden="1"/>
    <cellStyle name="Hipervínculo 77" xfId="53279" hidden="1"/>
    <cellStyle name="Hipervínculo 77" xfId="53478" hidden="1"/>
    <cellStyle name="Hipervínculo 77" xfId="53634" hidden="1"/>
    <cellStyle name="Hipervínculo 77" xfId="53832" hidden="1"/>
    <cellStyle name="Hipervínculo 77" xfId="53988" hidden="1"/>
    <cellStyle name="Hipervínculo 77" xfId="54177" hidden="1"/>
    <cellStyle name="Hipervínculo 77" xfId="52088" hidden="1"/>
    <cellStyle name="Hipervínculo 77" xfId="54406" hidden="1"/>
    <cellStyle name="Hipervínculo 77" xfId="54589" hidden="1"/>
    <cellStyle name="Hipervínculo 77" xfId="54766" hidden="1"/>
    <cellStyle name="Hipervínculo 77" xfId="54921" hidden="1"/>
    <cellStyle name="Hipervínculo 77" xfId="55120" hidden="1"/>
    <cellStyle name="Hipervínculo 77" xfId="55276" hidden="1"/>
    <cellStyle name="Hipervínculo 77" xfId="55474" hidden="1"/>
    <cellStyle name="Hipervínculo 77" xfId="55629" hidden="1"/>
    <cellStyle name="Hipervínculo 77" xfId="55828" hidden="1"/>
    <cellStyle name="Hipervínculo 77" xfId="55984" hidden="1"/>
    <cellStyle name="Hipervínculo 77" xfId="56182" hidden="1"/>
    <cellStyle name="Hipervínculo 77" xfId="56338" hidden="1"/>
    <cellStyle name="Hipervínculo 77" xfId="56527" hidden="1"/>
    <cellStyle name="Hipervínculo 77" xfId="14323"/>
    <cellStyle name="Hipervínculo 770" xfId="15709"/>
    <cellStyle name="Hipervínculo 771" xfId="15711"/>
    <cellStyle name="Hipervínculo 772" xfId="15713"/>
    <cellStyle name="Hipervínculo 773" xfId="15715"/>
    <cellStyle name="Hipervínculo 774" xfId="15717"/>
    <cellStyle name="Hipervínculo 775" xfId="15719"/>
    <cellStyle name="Hipervínculo 776" xfId="15721"/>
    <cellStyle name="Hipervínculo 777" xfId="15723"/>
    <cellStyle name="Hipervínculo 778" xfId="15725"/>
    <cellStyle name="Hipervínculo 779" xfId="15727"/>
    <cellStyle name="Hipervínculo 78" xfId="17006" hidden="1"/>
    <cellStyle name="Hipervínculo 78" xfId="17183" hidden="1"/>
    <cellStyle name="Hipervínculo 78" xfId="17419" hidden="1"/>
    <cellStyle name="Hipervínculo 78" xfId="17596" hidden="1"/>
    <cellStyle name="Hipervínculo 78" xfId="17749" hidden="1"/>
    <cellStyle name="Hipervínculo 78" xfId="17950" hidden="1"/>
    <cellStyle name="Hipervínculo 78" xfId="18104" hidden="1"/>
    <cellStyle name="Hipervínculo 78" xfId="18304" hidden="1"/>
    <cellStyle name="Hipervínculo 78" xfId="18457" hidden="1"/>
    <cellStyle name="Hipervínculo 78" xfId="18658" hidden="1"/>
    <cellStyle name="Hipervínculo 78" xfId="18812" hidden="1"/>
    <cellStyle name="Hipervínculo 78" xfId="19012" hidden="1"/>
    <cellStyle name="Hipervínculo 78" xfId="19166" hidden="1"/>
    <cellStyle name="Hipervínculo 78" xfId="19357" hidden="1"/>
    <cellStyle name="Hipervínculo 78" xfId="19544" hidden="1"/>
    <cellStyle name="Hipervínculo 78" xfId="19721" hidden="1"/>
    <cellStyle name="Hipervínculo 78" xfId="20031" hidden="1"/>
    <cellStyle name="Hipervínculo 78" xfId="20208" hidden="1"/>
    <cellStyle name="Hipervínculo 78" xfId="20361" hidden="1"/>
    <cellStyle name="Hipervínculo 78" xfId="20562" hidden="1"/>
    <cellStyle name="Hipervínculo 78" xfId="20716" hidden="1"/>
    <cellStyle name="Hipervínculo 78" xfId="20916" hidden="1"/>
    <cellStyle name="Hipervínculo 78" xfId="21069" hidden="1"/>
    <cellStyle name="Hipervínculo 78" xfId="21270" hidden="1"/>
    <cellStyle name="Hipervínculo 78" xfId="21424" hidden="1"/>
    <cellStyle name="Hipervínculo 78" xfId="21624" hidden="1"/>
    <cellStyle name="Hipervínculo 78" xfId="21778" hidden="1"/>
    <cellStyle name="Hipervínculo 78" xfId="21969" hidden="1"/>
    <cellStyle name="Hipervínculo 78" xfId="19873" hidden="1"/>
    <cellStyle name="Hipervínculo 78" xfId="22196" hidden="1"/>
    <cellStyle name="Hipervínculo 78" xfId="22499" hidden="1"/>
    <cellStyle name="Hipervínculo 78" xfId="22676" hidden="1"/>
    <cellStyle name="Hipervínculo 78" xfId="22829" hidden="1"/>
    <cellStyle name="Hipervínculo 78" xfId="23030" hidden="1"/>
    <cellStyle name="Hipervínculo 78" xfId="23184" hidden="1"/>
    <cellStyle name="Hipervínculo 78" xfId="23384" hidden="1"/>
    <cellStyle name="Hipervínculo 78" xfId="23537" hidden="1"/>
    <cellStyle name="Hipervínculo 78" xfId="23738" hidden="1"/>
    <cellStyle name="Hipervínculo 78" xfId="23892" hidden="1"/>
    <cellStyle name="Hipervínculo 78" xfId="24092" hidden="1"/>
    <cellStyle name="Hipervínculo 78" xfId="24246" hidden="1"/>
    <cellStyle name="Hipervínculo 78" xfId="24437" hidden="1"/>
    <cellStyle name="Hipervínculo 78" xfId="22346" hidden="1"/>
    <cellStyle name="Hipervínculo 78" xfId="24666" hidden="1"/>
    <cellStyle name="Hipervínculo 78" xfId="24849" hidden="1"/>
    <cellStyle name="Hipervínculo 78" xfId="25026" hidden="1"/>
    <cellStyle name="Hipervínculo 78" xfId="25179" hidden="1"/>
    <cellStyle name="Hipervínculo 78" xfId="25380" hidden="1"/>
    <cellStyle name="Hipervínculo 78" xfId="25534" hidden="1"/>
    <cellStyle name="Hipervínculo 78" xfId="25734" hidden="1"/>
    <cellStyle name="Hipervínculo 78" xfId="25887" hidden="1"/>
    <cellStyle name="Hipervínculo 78" xfId="26088" hidden="1"/>
    <cellStyle name="Hipervínculo 78" xfId="26242" hidden="1"/>
    <cellStyle name="Hipervínculo 78" xfId="26442" hidden="1"/>
    <cellStyle name="Hipervínculo 78" xfId="26596" hidden="1"/>
    <cellStyle name="Hipervínculo 78" xfId="26787" hidden="1"/>
    <cellStyle name="Hipervínculo 78" xfId="26977" hidden="1"/>
    <cellStyle name="Hipervínculo 78" xfId="27154" hidden="1"/>
    <cellStyle name="Hipervínculo 78" xfId="27337" hidden="1"/>
    <cellStyle name="Hipervínculo 78" xfId="27514" hidden="1"/>
    <cellStyle name="Hipervínculo 78" xfId="27667" hidden="1"/>
    <cellStyle name="Hipervínculo 78" xfId="27868" hidden="1"/>
    <cellStyle name="Hipervínculo 78" xfId="28022" hidden="1"/>
    <cellStyle name="Hipervínculo 78" xfId="28222" hidden="1"/>
    <cellStyle name="Hipervínculo 78" xfId="28375" hidden="1"/>
    <cellStyle name="Hipervínculo 78" xfId="28576" hidden="1"/>
    <cellStyle name="Hipervínculo 78" xfId="28730" hidden="1"/>
    <cellStyle name="Hipervínculo 78" xfId="28930" hidden="1"/>
    <cellStyle name="Hipervínculo 78" xfId="29084" hidden="1"/>
    <cellStyle name="Hipervínculo 78" xfId="29275" hidden="1"/>
    <cellStyle name="Hipervínculo 78" xfId="29462" hidden="1"/>
    <cellStyle name="Hipervínculo 78" xfId="29639" hidden="1"/>
    <cellStyle name="Hipervínculo 78" xfId="29949" hidden="1"/>
    <cellStyle name="Hipervínculo 78" xfId="30126" hidden="1"/>
    <cellStyle name="Hipervínculo 78" xfId="30279" hidden="1"/>
    <cellStyle name="Hipervínculo 78" xfId="30480" hidden="1"/>
    <cellStyle name="Hipervínculo 78" xfId="30634" hidden="1"/>
    <cellStyle name="Hipervínculo 78" xfId="30834" hidden="1"/>
    <cellStyle name="Hipervínculo 78" xfId="30987" hidden="1"/>
    <cellStyle name="Hipervínculo 78" xfId="31188" hidden="1"/>
    <cellStyle name="Hipervínculo 78" xfId="31342" hidden="1"/>
    <cellStyle name="Hipervínculo 78" xfId="31542" hidden="1"/>
    <cellStyle name="Hipervínculo 78" xfId="31696" hidden="1"/>
    <cellStyle name="Hipervínculo 78" xfId="31887" hidden="1"/>
    <cellStyle name="Hipervínculo 78" xfId="29791" hidden="1"/>
    <cellStyle name="Hipervínculo 78" xfId="32114" hidden="1"/>
    <cellStyle name="Hipervínculo 78" xfId="32417" hidden="1"/>
    <cellStyle name="Hipervínculo 78" xfId="32594" hidden="1"/>
    <cellStyle name="Hipervínculo 78" xfId="32747" hidden="1"/>
    <cellStyle name="Hipervínculo 78" xfId="32948" hidden="1"/>
    <cellStyle name="Hipervínculo 78" xfId="33102" hidden="1"/>
    <cellStyle name="Hipervínculo 78" xfId="33302" hidden="1"/>
    <cellStyle name="Hipervínculo 78" xfId="33455" hidden="1"/>
    <cellStyle name="Hipervínculo 78" xfId="33656" hidden="1"/>
    <cellStyle name="Hipervínculo 78" xfId="33810" hidden="1"/>
    <cellStyle name="Hipervínculo 78" xfId="34010" hidden="1"/>
    <cellStyle name="Hipervínculo 78" xfId="34164" hidden="1"/>
    <cellStyle name="Hipervínculo 78" xfId="34355" hidden="1"/>
    <cellStyle name="Hipervínculo 78" xfId="32264" hidden="1"/>
    <cellStyle name="Hipervínculo 78" xfId="34584" hidden="1"/>
    <cellStyle name="Hipervínculo 78" xfId="34767" hidden="1"/>
    <cellStyle name="Hipervínculo 78" xfId="34944" hidden="1"/>
    <cellStyle name="Hipervínculo 78" xfId="35097" hidden="1"/>
    <cellStyle name="Hipervínculo 78" xfId="35298" hidden="1"/>
    <cellStyle name="Hipervínculo 78" xfId="35452" hidden="1"/>
    <cellStyle name="Hipervínculo 78" xfId="35652" hidden="1"/>
    <cellStyle name="Hipervínculo 78" xfId="35805" hidden="1"/>
    <cellStyle name="Hipervínculo 78" xfId="36006" hidden="1"/>
    <cellStyle name="Hipervínculo 78" xfId="36160" hidden="1"/>
    <cellStyle name="Hipervínculo 78" xfId="36360" hidden="1"/>
    <cellStyle name="Hipervínculo 78" xfId="36514" hidden="1"/>
    <cellStyle name="Hipervínculo 78" xfId="36705" hidden="1"/>
    <cellStyle name="Hipervínculo 78" xfId="36890" hidden="1"/>
    <cellStyle name="Hipervínculo 78" xfId="37067" hidden="1"/>
    <cellStyle name="Hipervínculo 78" xfId="37338" hidden="1"/>
    <cellStyle name="Hipervínculo 78" xfId="37515" hidden="1"/>
    <cellStyle name="Hipervínculo 78" xfId="37668" hidden="1"/>
    <cellStyle name="Hipervínculo 78" xfId="37869" hidden="1"/>
    <cellStyle name="Hipervínculo 78" xfId="38023" hidden="1"/>
    <cellStyle name="Hipervínculo 78" xfId="38223" hidden="1"/>
    <cellStyle name="Hipervínculo 78" xfId="38376" hidden="1"/>
    <cellStyle name="Hipervínculo 78" xfId="38577" hidden="1"/>
    <cellStyle name="Hipervínculo 78" xfId="38731" hidden="1"/>
    <cellStyle name="Hipervínculo 78" xfId="38931" hidden="1"/>
    <cellStyle name="Hipervínculo 78" xfId="39085" hidden="1"/>
    <cellStyle name="Hipervínculo 78" xfId="39276" hidden="1"/>
    <cellStyle name="Hipervínculo 78" xfId="39463" hidden="1"/>
    <cellStyle name="Hipervínculo 78" xfId="39640" hidden="1"/>
    <cellStyle name="Hipervínculo 78" xfId="39950" hidden="1"/>
    <cellStyle name="Hipervínculo 78" xfId="40127" hidden="1"/>
    <cellStyle name="Hipervínculo 78" xfId="40280" hidden="1"/>
    <cellStyle name="Hipervínculo 78" xfId="40481" hidden="1"/>
    <cellStyle name="Hipervínculo 78" xfId="40635" hidden="1"/>
    <cellStyle name="Hipervínculo 78" xfId="40835" hidden="1"/>
    <cellStyle name="Hipervínculo 78" xfId="40988" hidden="1"/>
    <cellStyle name="Hipervínculo 78" xfId="41189" hidden="1"/>
    <cellStyle name="Hipervínculo 78" xfId="41343" hidden="1"/>
    <cellStyle name="Hipervínculo 78" xfId="41543" hidden="1"/>
    <cellStyle name="Hipervínculo 78" xfId="41697" hidden="1"/>
    <cellStyle name="Hipervínculo 78" xfId="41888" hidden="1"/>
    <cellStyle name="Hipervínculo 78" xfId="39792" hidden="1"/>
    <cellStyle name="Hipervínculo 78" xfId="42115" hidden="1"/>
    <cellStyle name="Hipervínculo 78" xfId="42418" hidden="1"/>
    <cellStyle name="Hipervínculo 78" xfId="42595" hidden="1"/>
    <cellStyle name="Hipervínculo 78" xfId="42748" hidden="1"/>
    <cellStyle name="Hipervínculo 78" xfId="42949" hidden="1"/>
    <cellStyle name="Hipervínculo 78" xfId="43103" hidden="1"/>
    <cellStyle name="Hipervínculo 78" xfId="43303" hidden="1"/>
    <cellStyle name="Hipervínculo 78" xfId="43456" hidden="1"/>
    <cellStyle name="Hipervínculo 78" xfId="43657" hidden="1"/>
    <cellStyle name="Hipervínculo 78" xfId="43811" hidden="1"/>
    <cellStyle name="Hipervínculo 78" xfId="44011" hidden="1"/>
    <cellStyle name="Hipervínculo 78" xfId="44165" hidden="1"/>
    <cellStyle name="Hipervínculo 78" xfId="44356" hidden="1"/>
    <cellStyle name="Hipervínculo 78" xfId="42265" hidden="1"/>
    <cellStyle name="Hipervínculo 78" xfId="44585" hidden="1"/>
    <cellStyle name="Hipervínculo 78" xfId="44768" hidden="1"/>
    <cellStyle name="Hipervínculo 78" xfId="44945" hidden="1"/>
    <cellStyle name="Hipervínculo 78" xfId="45098" hidden="1"/>
    <cellStyle name="Hipervínculo 78" xfId="45299" hidden="1"/>
    <cellStyle name="Hipervínculo 78" xfId="45453" hidden="1"/>
    <cellStyle name="Hipervínculo 78" xfId="45653" hidden="1"/>
    <cellStyle name="Hipervínculo 78" xfId="45806" hidden="1"/>
    <cellStyle name="Hipervínculo 78" xfId="46007" hidden="1"/>
    <cellStyle name="Hipervínculo 78" xfId="46161" hidden="1"/>
    <cellStyle name="Hipervínculo 78" xfId="46361" hidden="1"/>
    <cellStyle name="Hipervínculo 78" xfId="46515" hidden="1"/>
    <cellStyle name="Hipervínculo 78" xfId="46706" hidden="1"/>
    <cellStyle name="Hipervínculo 78" xfId="37174" hidden="1"/>
    <cellStyle name="Hipervínculo 78" xfId="46977" hidden="1"/>
    <cellStyle name="Hipervínculo 78" xfId="47160" hidden="1"/>
    <cellStyle name="Hipervínculo 78" xfId="47337" hidden="1"/>
    <cellStyle name="Hipervínculo 78" xfId="47490" hidden="1"/>
    <cellStyle name="Hipervínculo 78" xfId="47691" hidden="1"/>
    <cellStyle name="Hipervínculo 78" xfId="47845" hidden="1"/>
    <cellStyle name="Hipervínculo 78" xfId="48045" hidden="1"/>
    <cellStyle name="Hipervínculo 78" xfId="48198" hidden="1"/>
    <cellStyle name="Hipervínculo 78" xfId="48399" hidden="1"/>
    <cellStyle name="Hipervínculo 78" xfId="48553" hidden="1"/>
    <cellStyle name="Hipervínculo 78" xfId="48753" hidden="1"/>
    <cellStyle name="Hipervínculo 78" xfId="48907" hidden="1"/>
    <cellStyle name="Hipervínculo 78" xfId="49098" hidden="1"/>
    <cellStyle name="Hipervínculo 78" xfId="49285" hidden="1"/>
    <cellStyle name="Hipervínculo 78" xfId="49462" hidden="1"/>
    <cellStyle name="Hipervínculo 78" xfId="49772" hidden="1"/>
    <cellStyle name="Hipervínculo 78" xfId="49949" hidden="1"/>
    <cellStyle name="Hipervínculo 78" xfId="50102" hidden="1"/>
    <cellStyle name="Hipervínculo 78" xfId="50303" hidden="1"/>
    <cellStyle name="Hipervínculo 78" xfId="50457" hidden="1"/>
    <cellStyle name="Hipervínculo 78" xfId="50657" hidden="1"/>
    <cellStyle name="Hipervínculo 78" xfId="50810" hidden="1"/>
    <cellStyle name="Hipervínculo 78" xfId="51011" hidden="1"/>
    <cellStyle name="Hipervínculo 78" xfId="51165" hidden="1"/>
    <cellStyle name="Hipervínculo 78" xfId="51365" hidden="1"/>
    <cellStyle name="Hipervínculo 78" xfId="51519" hidden="1"/>
    <cellStyle name="Hipervínculo 78" xfId="51710" hidden="1"/>
    <cellStyle name="Hipervínculo 78" xfId="49614" hidden="1"/>
    <cellStyle name="Hipervínculo 78" xfId="51937" hidden="1"/>
    <cellStyle name="Hipervínculo 78" xfId="52240" hidden="1"/>
    <cellStyle name="Hipervínculo 78" xfId="52417" hidden="1"/>
    <cellStyle name="Hipervínculo 78" xfId="52570" hidden="1"/>
    <cellStyle name="Hipervínculo 78" xfId="52771" hidden="1"/>
    <cellStyle name="Hipervínculo 78" xfId="52925" hidden="1"/>
    <cellStyle name="Hipervínculo 78" xfId="53125" hidden="1"/>
    <cellStyle name="Hipervínculo 78" xfId="53278" hidden="1"/>
    <cellStyle name="Hipervínculo 78" xfId="53479" hidden="1"/>
    <cellStyle name="Hipervínculo 78" xfId="53633" hidden="1"/>
    <cellStyle name="Hipervínculo 78" xfId="53833" hidden="1"/>
    <cellStyle name="Hipervínculo 78" xfId="53987" hidden="1"/>
    <cellStyle name="Hipervínculo 78" xfId="54178" hidden="1"/>
    <cellStyle name="Hipervínculo 78" xfId="52087" hidden="1"/>
    <cellStyle name="Hipervínculo 78" xfId="54407" hidden="1"/>
    <cellStyle name="Hipervínculo 78" xfId="54590" hidden="1"/>
    <cellStyle name="Hipervínculo 78" xfId="54767" hidden="1"/>
    <cellStyle name="Hipervínculo 78" xfId="54920" hidden="1"/>
    <cellStyle name="Hipervínculo 78" xfId="55121" hidden="1"/>
    <cellStyle name="Hipervínculo 78" xfId="55275" hidden="1"/>
    <cellStyle name="Hipervínculo 78" xfId="55475" hidden="1"/>
    <cellStyle name="Hipervínculo 78" xfId="55628" hidden="1"/>
    <cellStyle name="Hipervínculo 78" xfId="55829" hidden="1"/>
    <cellStyle name="Hipervínculo 78" xfId="55983" hidden="1"/>
    <cellStyle name="Hipervínculo 78" xfId="56183" hidden="1"/>
    <cellStyle name="Hipervínculo 78" xfId="56337" hidden="1"/>
    <cellStyle name="Hipervínculo 78" xfId="56528" hidden="1"/>
    <cellStyle name="Hipervínculo 78" xfId="14325"/>
    <cellStyle name="Hipervínculo 780" xfId="15729"/>
    <cellStyle name="Hipervínculo 781" xfId="15731"/>
    <cellStyle name="Hipervínculo 782" xfId="15733"/>
    <cellStyle name="Hipervínculo 783" xfId="15735"/>
    <cellStyle name="Hipervínculo 784" xfId="15737"/>
    <cellStyle name="Hipervínculo 785" xfId="15739"/>
    <cellStyle name="Hipervínculo 786" xfId="15741"/>
    <cellStyle name="Hipervínculo 787" xfId="15743"/>
    <cellStyle name="Hipervínculo 788" xfId="15745"/>
    <cellStyle name="Hipervínculo 789" xfId="15747"/>
    <cellStyle name="Hipervínculo 79" xfId="17007" hidden="1"/>
    <cellStyle name="Hipervínculo 79" xfId="17184" hidden="1"/>
    <cellStyle name="Hipervínculo 79" xfId="17420" hidden="1"/>
    <cellStyle name="Hipervínculo 79" xfId="17597" hidden="1"/>
    <cellStyle name="Hipervínculo 79" xfId="17748" hidden="1"/>
    <cellStyle name="Hipervínculo 79" xfId="17951" hidden="1"/>
    <cellStyle name="Hipervínculo 79" xfId="18103" hidden="1"/>
    <cellStyle name="Hipervínculo 79" xfId="18305" hidden="1"/>
    <cellStyle name="Hipervínculo 79" xfId="18456" hidden="1"/>
    <cellStyle name="Hipervínculo 79" xfId="18659" hidden="1"/>
    <cellStyle name="Hipervínculo 79" xfId="18811" hidden="1"/>
    <cellStyle name="Hipervínculo 79" xfId="19013" hidden="1"/>
    <cellStyle name="Hipervínculo 79" xfId="19165" hidden="1"/>
    <cellStyle name="Hipervínculo 79" xfId="19358" hidden="1"/>
    <cellStyle name="Hipervínculo 79" xfId="19545" hidden="1"/>
    <cellStyle name="Hipervínculo 79" xfId="19722" hidden="1"/>
    <cellStyle name="Hipervínculo 79" xfId="20032" hidden="1"/>
    <cellStyle name="Hipervínculo 79" xfId="20209" hidden="1"/>
    <cellStyle name="Hipervínculo 79" xfId="20360" hidden="1"/>
    <cellStyle name="Hipervínculo 79" xfId="20563" hidden="1"/>
    <cellStyle name="Hipervínculo 79" xfId="20715" hidden="1"/>
    <cellStyle name="Hipervínculo 79" xfId="20917" hidden="1"/>
    <cellStyle name="Hipervínculo 79" xfId="21068" hidden="1"/>
    <cellStyle name="Hipervínculo 79" xfId="21271" hidden="1"/>
    <cellStyle name="Hipervínculo 79" xfId="21423" hidden="1"/>
    <cellStyle name="Hipervínculo 79" xfId="21625" hidden="1"/>
    <cellStyle name="Hipervínculo 79" xfId="21777" hidden="1"/>
    <cellStyle name="Hipervínculo 79" xfId="21970" hidden="1"/>
    <cellStyle name="Hipervínculo 79" xfId="19872" hidden="1"/>
    <cellStyle name="Hipervínculo 79" xfId="22197" hidden="1"/>
    <cellStyle name="Hipervínculo 79" xfId="22500" hidden="1"/>
    <cellStyle name="Hipervínculo 79" xfId="22677" hidden="1"/>
    <cellStyle name="Hipervínculo 79" xfId="22828" hidden="1"/>
    <cellStyle name="Hipervínculo 79" xfId="23031" hidden="1"/>
    <cellStyle name="Hipervínculo 79" xfId="23183" hidden="1"/>
    <cellStyle name="Hipervínculo 79" xfId="23385" hidden="1"/>
    <cellStyle name="Hipervínculo 79" xfId="23536" hidden="1"/>
    <cellStyle name="Hipervínculo 79" xfId="23739" hidden="1"/>
    <cellStyle name="Hipervínculo 79" xfId="23891" hidden="1"/>
    <cellStyle name="Hipervínculo 79" xfId="24093" hidden="1"/>
    <cellStyle name="Hipervínculo 79" xfId="24245" hidden="1"/>
    <cellStyle name="Hipervínculo 79" xfId="24438" hidden="1"/>
    <cellStyle name="Hipervínculo 79" xfId="22345" hidden="1"/>
    <cellStyle name="Hipervínculo 79" xfId="24667" hidden="1"/>
    <cellStyle name="Hipervínculo 79" xfId="24850" hidden="1"/>
    <cellStyle name="Hipervínculo 79" xfId="25027" hidden="1"/>
    <cellStyle name="Hipervínculo 79" xfId="25178" hidden="1"/>
    <cellStyle name="Hipervínculo 79" xfId="25381" hidden="1"/>
    <cellStyle name="Hipervínculo 79" xfId="25533" hidden="1"/>
    <cellStyle name="Hipervínculo 79" xfId="25735" hidden="1"/>
    <cellStyle name="Hipervínculo 79" xfId="25886" hidden="1"/>
    <cellStyle name="Hipervínculo 79" xfId="26089" hidden="1"/>
    <cellStyle name="Hipervínculo 79" xfId="26241" hidden="1"/>
    <cellStyle name="Hipervínculo 79" xfId="26443" hidden="1"/>
    <cellStyle name="Hipervínculo 79" xfId="26595" hidden="1"/>
    <cellStyle name="Hipervínculo 79" xfId="26788" hidden="1"/>
    <cellStyle name="Hipervínculo 79" xfId="26978" hidden="1"/>
    <cellStyle name="Hipervínculo 79" xfId="27155" hidden="1"/>
    <cellStyle name="Hipervínculo 79" xfId="27338" hidden="1"/>
    <cellStyle name="Hipervínculo 79" xfId="27515" hidden="1"/>
    <cellStyle name="Hipervínculo 79" xfId="27666" hidden="1"/>
    <cellStyle name="Hipervínculo 79" xfId="27869" hidden="1"/>
    <cellStyle name="Hipervínculo 79" xfId="28021" hidden="1"/>
    <cellStyle name="Hipervínculo 79" xfId="28223" hidden="1"/>
    <cellStyle name="Hipervínculo 79" xfId="28374" hidden="1"/>
    <cellStyle name="Hipervínculo 79" xfId="28577" hidden="1"/>
    <cellStyle name="Hipervínculo 79" xfId="28729" hidden="1"/>
    <cellStyle name="Hipervínculo 79" xfId="28931" hidden="1"/>
    <cellStyle name="Hipervínculo 79" xfId="29083" hidden="1"/>
    <cellStyle name="Hipervínculo 79" xfId="29276" hidden="1"/>
    <cellStyle name="Hipervínculo 79" xfId="29463" hidden="1"/>
    <cellStyle name="Hipervínculo 79" xfId="29640" hidden="1"/>
    <cellStyle name="Hipervínculo 79" xfId="29950" hidden="1"/>
    <cellStyle name="Hipervínculo 79" xfId="30127" hidden="1"/>
    <cellStyle name="Hipervínculo 79" xfId="30278" hidden="1"/>
    <cellStyle name="Hipervínculo 79" xfId="30481" hidden="1"/>
    <cellStyle name="Hipervínculo 79" xfId="30633" hidden="1"/>
    <cellStyle name="Hipervínculo 79" xfId="30835" hidden="1"/>
    <cellStyle name="Hipervínculo 79" xfId="30986" hidden="1"/>
    <cellStyle name="Hipervínculo 79" xfId="31189" hidden="1"/>
    <cellStyle name="Hipervínculo 79" xfId="31341" hidden="1"/>
    <cellStyle name="Hipervínculo 79" xfId="31543" hidden="1"/>
    <cellStyle name="Hipervínculo 79" xfId="31695" hidden="1"/>
    <cellStyle name="Hipervínculo 79" xfId="31888" hidden="1"/>
    <cellStyle name="Hipervínculo 79" xfId="29790" hidden="1"/>
    <cellStyle name="Hipervínculo 79" xfId="32115" hidden="1"/>
    <cellStyle name="Hipervínculo 79" xfId="32418" hidden="1"/>
    <cellStyle name="Hipervínculo 79" xfId="32595" hidden="1"/>
    <cellStyle name="Hipervínculo 79" xfId="32746" hidden="1"/>
    <cellStyle name="Hipervínculo 79" xfId="32949" hidden="1"/>
    <cellStyle name="Hipervínculo 79" xfId="33101" hidden="1"/>
    <cellStyle name="Hipervínculo 79" xfId="33303" hidden="1"/>
    <cellStyle name="Hipervínculo 79" xfId="33454" hidden="1"/>
    <cellStyle name="Hipervínculo 79" xfId="33657" hidden="1"/>
    <cellStyle name="Hipervínculo 79" xfId="33809" hidden="1"/>
    <cellStyle name="Hipervínculo 79" xfId="34011" hidden="1"/>
    <cellStyle name="Hipervínculo 79" xfId="34163" hidden="1"/>
    <cellStyle name="Hipervínculo 79" xfId="34356" hidden="1"/>
    <cellStyle name="Hipervínculo 79" xfId="32263" hidden="1"/>
    <cellStyle name="Hipervínculo 79" xfId="34585" hidden="1"/>
    <cellStyle name="Hipervínculo 79" xfId="34768" hidden="1"/>
    <cellStyle name="Hipervínculo 79" xfId="34945" hidden="1"/>
    <cellStyle name="Hipervínculo 79" xfId="35096" hidden="1"/>
    <cellStyle name="Hipervínculo 79" xfId="35299" hidden="1"/>
    <cellStyle name="Hipervínculo 79" xfId="35451" hidden="1"/>
    <cellStyle name="Hipervínculo 79" xfId="35653" hidden="1"/>
    <cellStyle name="Hipervínculo 79" xfId="35804" hidden="1"/>
    <cellStyle name="Hipervínculo 79" xfId="36007" hidden="1"/>
    <cellStyle name="Hipervínculo 79" xfId="36159" hidden="1"/>
    <cellStyle name="Hipervínculo 79" xfId="36361" hidden="1"/>
    <cellStyle name="Hipervínculo 79" xfId="36513" hidden="1"/>
    <cellStyle name="Hipervínculo 79" xfId="36706" hidden="1"/>
    <cellStyle name="Hipervínculo 79" xfId="36891" hidden="1"/>
    <cellStyle name="Hipervínculo 79" xfId="37068" hidden="1"/>
    <cellStyle name="Hipervínculo 79" xfId="37339" hidden="1"/>
    <cellStyle name="Hipervínculo 79" xfId="37516" hidden="1"/>
    <cellStyle name="Hipervínculo 79" xfId="37667" hidden="1"/>
    <cellStyle name="Hipervínculo 79" xfId="37870" hidden="1"/>
    <cellStyle name="Hipervínculo 79" xfId="38022" hidden="1"/>
    <cellStyle name="Hipervínculo 79" xfId="38224" hidden="1"/>
    <cellStyle name="Hipervínculo 79" xfId="38375" hidden="1"/>
    <cellStyle name="Hipervínculo 79" xfId="38578" hidden="1"/>
    <cellStyle name="Hipervínculo 79" xfId="38730" hidden="1"/>
    <cellStyle name="Hipervínculo 79" xfId="38932" hidden="1"/>
    <cellStyle name="Hipervínculo 79" xfId="39084" hidden="1"/>
    <cellStyle name="Hipervínculo 79" xfId="39277" hidden="1"/>
    <cellStyle name="Hipervínculo 79" xfId="39464" hidden="1"/>
    <cellStyle name="Hipervínculo 79" xfId="39641" hidden="1"/>
    <cellStyle name="Hipervínculo 79" xfId="39951" hidden="1"/>
    <cellStyle name="Hipervínculo 79" xfId="40128" hidden="1"/>
    <cellStyle name="Hipervínculo 79" xfId="40279" hidden="1"/>
    <cellStyle name="Hipervínculo 79" xfId="40482" hidden="1"/>
    <cellStyle name="Hipervínculo 79" xfId="40634" hidden="1"/>
    <cellStyle name="Hipervínculo 79" xfId="40836" hidden="1"/>
    <cellStyle name="Hipervínculo 79" xfId="40987" hidden="1"/>
    <cellStyle name="Hipervínculo 79" xfId="41190" hidden="1"/>
    <cellStyle name="Hipervínculo 79" xfId="41342" hidden="1"/>
    <cellStyle name="Hipervínculo 79" xfId="41544" hidden="1"/>
    <cellStyle name="Hipervínculo 79" xfId="41696" hidden="1"/>
    <cellStyle name="Hipervínculo 79" xfId="41889" hidden="1"/>
    <cellStyle name="Hipervínculo 79" xfId="39791" hidden="1"/>
    <cellStyle name="Hipervínculo 79" xfId="42116" hidden="1"/>
    <cellStyle name="Hipervínculo 79" xfId="42419" hidden="1"/>
    <cellStyle name="Hipervínculo 79" xfId="42596" hidden="1"/>
    <cellStyle name="Hipervínculo 79" xfId="42747" hidden="1"/>
    <cellStyle name="Hipervínculo 79" xfId="42950" hidden="1"/>
    <cellStyle name="Hipervínculo 79" xfId="43102" hidden="1"/>
    <cellStyle name="Hipervínculo 79" xfId="43304" hidden="1"/>
    <cellStyle name="Hipervínculo 79" xfId="43455" hidden="1"/>
    <cellStyle name="Hipervínculo 79" xfId="43658" hidden="1"/>
    <cellStyle name="Hipervínculo 79" xfId="43810" hidden="1"/>
    <cellStyle name="Hipervínculo 79" xfId="44012" hidden="1"/>
    <cellStyle name="Hipervínculo 79" xfId="44164" hidden="1"/>
    <cellStyle name="Hipervínculo 79" xfId="44357" hidden="1"/>
    <cellStyle name="Hipervínculo 79" xfId="42264" hidden="1"/>
    <cellStyle name="Hipervínculo 79" xfId="44586" hidden="1"/>
    <cellStyle name="Hipervínculo 79" xfId="44769" hidden="1"/>
    <cellStyle name="Hipervínculo 79" xfId="44946" hidden="1"/>
    <cellStyle name="Hipervínculo 79" xfId="45097" hidden="1"/>
    <cellStyle name="Hipervínculo 79" xfId="45300" hidden="1"/>
    <cellStyle name="Hipervínculo 79" xfId="45452" hidden="1"/>
    <cellStyle name="Hipervínculo 79" xfId="45654" hidden="1"/>
    <cellStyle name="Hipervínculo 79" xfId="45805" hidden="1"/>
    <cellStyle name="Hipervínculo 79" xfId="46008" hidden="1"/>
    <cellStyle name="Hipervínculo 79" xfId="46160" hidden="1"/>
    <cellStyle name="Hipervínculo 79" xfId="46362" hidden="1"/>
    <cellStyle name="Hipervínculo 79" xfId="46514" hidden="1"/>
    <cellStyle name="Hipervínculo 79" xfId="46707" hidden="1"/>
    <cellStyle name="Hipervínculo 79" xfId="37173" hidden="1"/>
    <cellStyle name="Hipervínculo 79" xfId="46978" hidden="1"/>
    <cellStyle name="Hipervínculo 79" xfId="47161" hidden="1"/>
    <cellStyle name="Hipervínculo 79" xfId="47338" hidden="1"/>
    <cellStyle name="Hipervínculo 79" xfId="47489" hidden="1"/>
    <cellStyle name="Hipervínculo 79" xfId="47692" hidden="1"/>
    <cellStyle name="Hipervínculo 79" xfId="47844" hidden="1"/>
    <cellStyle name="Hipervínculo 79" xfId="48046" hidden="1"/>
    <cellStyle name="Hipervínculo 79" xfId="48197" hidden="1"/>
    <cellStyle name="Hipervínculo 79" xfId="48400" hidden="1"/>
    <cellStyle name="Hipervínculo 79" xfId="48552" hidden="1"/>
    <cellStyle name="Hipervínculo 79" xfId="48754" hidden="1"/>
    <cellStyle name="Hipervínculo 79" xfId="48906" hidden="1"/>
    <cellStyle name="Hipervínculo 79" xfId="49099" hidden="1"/>
    <cellStyle name="Hipervínculo 79" xfId="49286" hidden="1"/>
    <cellStyle name="Hipervínculo 79" xfId="49463" hidden="1"/>
    <cellStyle name="Hipervínculo 79" xfId="49773" hidden="1"/>
    <cellStyle name="Hipervínculo 79" xfId="49950" hidden="1"/>
    <cellStyle name="Hipervínculo 79" xfId="50101" hidden="1"/>
    <cellStyle name="Hipervínculo 79" xfId="50304" hidden="1"/>
    <cellStyle name="Hipervínculo 79" xfId="50456" hidden="1"/>
    <cellStyle name="Hipervínculo 79" xfId="50658" hidden="1"/>
    <cellStyle name="Hipervínculo 79" xfId="50809" hidden="1"/>
    <cellStyle name="Hipervínculo 79" xfId="51012" hidden="1"/>
    <cellStyle name="Hipervínculo 79" xfId="51164" hidden="1"/>
    <cellStyle name="Hipervínculo 79" xfId="51366" hidden="1"/>
    <cellStyle name="Hipervínculo 79" xfId="51518" hidden="1"/>
    <cellStyle name="Hipervínculo 79" xfId="51711" hidden="1"/>
    <cellStyle name="Hipervínculo 79" xfId="49613" hidden="1"/>
    <cellStyle name="Hipervínculo 79" xfId="51938" hidden="1"/>
    <cellStyle name="Hipervínculo 79" xfId="52241" hidden="1"/>
    <cellStyle name="Hipervínculo 79" xfId="52418" hidden="1"/>
    <cellStyle name="Hipervínculo 79" xfId="52569" hidden="1"/>
    <cellStyle name="Hipervínculo 79" xfId="52772" hidden="1"/>
    <cellStyle name="Hipervínculo 79" xfId="52924" hidden="1"/>
    <cellStyle name="Hipervínculo 79" xfId="53126" hidden="1"/>
    <cellStyle name="Hipervínculo 79" xfId="53277" hidden="1"/>
    <cellStyle name="Hipervínculo 79" xfId="53480" hidden="1"/>
    <cellStyle name="Hipervínculo 79" xfId="53632" hidden="1"/>
    <cellStyle name="Hipervínculo 79" xfId="53834" hidden="1"/>
    <cellStyle name="Hipervínculo 79" xfId="53986" hidden="1"/>
    <cellStyle name="Hipervínculo 79" xfId="54179" hidden="1"/>
    <cellStyle name="Hipervínculo 79" xfId="52086" hidden="1"/>
    <cellStyle name="Hipervínculo 79" xfId="54408" hidden="1"/>
    <cellStyle name="Hipervínculo 79" xfId="54591" hidden="1"/>
    <cellStyle name="Hipervínculo 79" xfId="54768" hidden="1"/>
    <cellStyle name="Hipervínculo 79" xfId="54919" hidden="1"/>
    <cellStyle name="Hipervínculo 79" xfId="55122" hidden="1"/>
    <cellStyle name="Hipervínculo 79" xfId="55274" hidden="1"/>
    <cellStyle name="Hipervínculo 79" xfId="55476" hidden="1"/>
    <cellStyle name="Hipervínculo 79" xfId="55627" hidden="1"/>
    <cellStyle name="Hipervínculo 79" xfId="55830" hidden="1"/>
    <cellStyle name="Hipervínculo 79" xfId="55982" hidden="1"/>
    <cellStyle name="Hipervínculo 79" xfId="56184" hidden="1"/>
    <cellStyle name="Hipervínculo 79" xfId="56336" hidden="1"/>
    <cellStyle name="Hipervínculo 79" xfId="56529" hidden="1"/>
    <cellStyle name="Hipervínculo 79" xfId="14327"/>
    <cellStyle name="Hipervínculo 790" xfId="15749"/>
    <cellStyle name="Hipervínculo 791" xfId="15751"/>
    <cellStyle name="Hipervínculo 792" xfId="15753"/>
    <cellStyle name="Hipervínculo 793" xfId="15755"/>
    <cellStyle name="Hipervínculo 794" xfId="15757"/>
    <cellStyle name="Hipervínculo 795" xfId="15759"/>
    <cellStyle name="Hipervínculo 796" xfId="15761"/>
    <cellStyle name="Hipervínculo 797" xfId="15763"/>
    <cellStyle name="Hipervínculo 798" xfId="15765"/>
    <cellStyle name="Hipervínculo 799" xfId="15767"/>
    <cellStyle name="Hipervínculo 8" xfId="16936" hidden="1"/>
    <cellStyle name="Hipervínculo 8" xfId="17113" hidden="1"/>
    <cellStyle name="Hipervínculo 8" xfId="17349" hidden="1"/>
    <cellStyle name="Hipervínculo 8" xfId="17526" hidden="1"/>
    <cellStyle name="Hipervínculo 8" xfId="17808" hidden="1"/>
    <cellStyle name="Hipervínculo 8" xfId="17880" hidden="1"/>
    <cellStyle name="Hipervínculo 8" xfId="18163" hidden="1"/>
    <cellStyle name="Hipervínculo 8" xfId="18234" hidden="1"/>
    <cellStyle name="Hipervínculo 8" xfId="18516" hidden="1"/>
    <cellStyle name="Hipervínculo 8" xfId="18588" hidden="1"/>
    <cellStyle name="Hipervínculo 8" xfId="18871" hidden="1"/>
    <cellStyle name="Hipervínculo 8" xfId="18942" hidden="1"/>
    <cellStyle name="Hipervínculo 8" xfId="19225" hidden="1"/>
    <cellStyle name="Hipervínculo 8" xfId="19287" hidden="1"/>
    <cellStyle name="Hipervínculo 8" xfId="19474" hidden="1"/>
    <cellStyle name="Hipervínculo 8" xfId="19651" hidden="1"/>
    <cellStyle name="Hipervínculo 8" xfId="19961" hidden="1"/>
    <cellStyle name="Hipervínculo 8" xfId="20138" hidden="1"/>
    <cellStyle name="Hipervínculo 8" xfId="20420" hidden="1"/>
    <cellStyle name="Hipervínculo 8" xfId="20492" hidden="1"/>
    <cellStyle name="Hipervínculo 8" xfId="20775" hidden="1"/>
    <cellStyle name="Hipervínculo 8" xfId="20846" hidden="1"/>
    <cellStyle name="Hipervínculo 8" xfId="21128" hidden="1"/>
    <cellStyle name="Hipervínculo 8" xfId="21200" hidden="1"/>
    <cellStyle name="Hipervínculo 8" xfId="21483" hidden="1"/>
    <cellStyle name="Hipervínculo 8" xfId="21554" hidden="1"/>
    <cellStyle name="Hipervínculo 8" xfId="21837" hidden="1"/>
    <cellStyle name="Hipervínculo 8" xfId="21899" hidden="1"/>
    <cellStyle name="Hipervínculo 8" xfId="19463" hidden="1"/>
    <cellStyle name="Hipervínculo 8" xfId="22126" hidden="1"/>
    <cellStyle name="Hipervínculo 8" xfId="22429" hidden="1"/>
    <cellStyle name="Hipervínculo 8" xfId="22606" hidden="1"/>
    <cellStyle name="Hipervínculo 8" xfId="22888" hidden="1"/>
    <cellStyle name="Hipervínculo 8" xfId="22960" hidden="1"/>
    <cellStyle name="Hipervínculo 8" xfId="23243" hidden="1"/>
    <cellStyle name="Hipervínculo 8" xfId="23314" hidden="1"/>
    <cellStyle name="Hipervínculo 8" xfId="23596" hidden="1"/>
    <cellStyle name="Hipervínculo 8" xfId="23668" hidden="1"/>
    <cellStyle name="Hipervínculo 8" xfId="23951" hidden="1"/>
    <cellStyle name="Hipervínculo 8" xfId="24022" hidden="1"/>
    <cellStyle name="Hipervínculo 8" xfId="24305" hidden="1"/>
    <cellStyle name="Hipervínculo 8" xfId="24367" hidden="1"/>
    <cellStyle name="Hipervínculo 8" xfId="19943" hidden="1"/>
    <cellStyle name="Hipervínculo 8" xfId="24596" hidden="1"/>
    <cellStyle name="Hipervínculo 8" xfId="24779" hidden="1"/>
    <cellStyle name="Hipervínculo 8" xfId="24956" hidden="1"/>
    <cellStyle name="Hipervínculo 8" xfId="25238" hidden="1"/>
    <cellStyle name="Hipervínculo 8" xfId="25310" hidden="1"/>
    <cellStyle name="Hipervínculo 8" xfId="25593" hidden="1"/>
    <cellStyle name="Hipervínculo 8" xfId="25664" hidden="1"/>
    <cellStyle name="Hipervínculo 8" xfId="25946" hidden="1"/>
    <cellStyle name="Hipervínculo 8" xfId="26018" hidden="1"/>
    <cellStyle name="Hipervínculo 8" xfId="26301" hidden="1"/>
    <cellStyle name="Hipervínculo 8" xfId="26372" hidden="1"/>
    <cellStyle name="Hipervínculo 8" xfId="26655" hidden="1"/>
    <cellStyle name="Hipervínculo 8" xfId="26717" hidden="1"/>
    <cellStyle name="Hipervínculo 8" xfId="26907" hidden="1"/>
    <cellStyle name="Hipervínculo 8" xfId="27084" hidden="1"/>
    <cellStyle name="Hipervínculo 8" xfId="27267" hidden="1"/>
    <cellStyle name="Hipervínculo 8" xfId="27444" hidden="1"/>
    <cellStyle name="Hipervínculo 8" xfId="27726" hidden="1"/>
    <cellStyle name="Hipervínculo 8" xfId="27798" hidden="1"/>
    <cellStyle name="Hipervínculo 8" xfId="28081" hidden="1"/>
    <cellStyle name="Hipervínculo 8" xfId="28152" hidden="1"/>
    <cellStyle name="Hipervínculo 8" xfId="28434" hidden="1"/>
    <cellStyle name="Hipervínculo 8" xfId="28506" hidden="1"/>
    <cellStyle name="Hipervínculo 8" xfId="28789" hidden="1"/>
    <cellStyle name="Hipervínculo 8" xfId="28860" hidden="1"/>
    <cellStyle name="Hipervínculo 8" xfId="29143" hidden="1"/>
    <cellStyle name="Hipervínculo 8" xfId="29205" hidden="1"/>
    <cellStyle name="Hipervínculo 8" xfId="29392" hidden="1"/>
    <cellStyle name="Hipervínculo 8" xfId="29569" hidden="1"/>
    <cellStyle name="Hipervínculo 8" xfId="29879" hidden="1"/>
    <cellStyle name="Hipervínculo 8" xfId="30056" hidden="1"/>
    <cellStyle name="Hipervínculo 8" xfId="30338" hidden="1"/>
    <cellStyle name="Hipervínculo 8" xfId="30410" hidden="1"/>
    <cellStyle name="Hipervínculo 8" xfId="30693" hidden="1"/>
    <cellStyle name="Hipervínculo 8" xfId="30764" hidden="1"/>
    <cellStyle name="Hipervínculo 8" xfId="31046" hidden="1"/>
    <cellStyle name="Hipervínculo 8" xfId="31118" hidden="1"/>
    <cellStyle name="Hipervínculo 8" xfId="31401" hidden="1"/>
    <cellStyle name="Hipervínculo 8" xfId="31472" hidden="1"/>
    <cellStyle name="Hipervínculo 8" xfId="31755" hidden="1"/>
    <cellStyle name="Hipervínculo 8" xfId="31817" hidden="1"/>
    <cellStyle name="Hipervínculo 8" xfId="29381" hidden="1"/>
    <cellStyle name="Hipervínculo 8" xfId="32044" hidden="1"/>
    <cellStyle name="Hipervínculo 8" xfId="32347" hidden="1"/>
    <cellStyle name="Hipervínculo 8" xfId="32524" hidden="1"/>
    <cellStyle name="Hipervínculo 8" xfId="32806" hidden="1"/>
    <cellStyle name="Hipervínculo 8" xfId="32878" hidden="1"/>
    <cellStyle name="Hipervínculo 8" xfId="33161" hidden="1"/>
    <cellStyle name="Hipervínculo 8" xfId="33232" hidden="1"/>
    <cellStyle name="Hipervínculo 8" xfId="33514" hidden="1"/>
    <cellStyle name="Hipervínculo 8" xfId="33586" hidden="1"/>
    <cellStyle name="Hipervínculo 8" xfId="33869" hidden="1"/>
    <cellStyle name="Hipervínculo 8" xfId="33940" hidden="1"/>
    <cellStyle name="Hipervínculo 8" xfId="34223" hidden="1"/>
    <cellStyle name="Hipervínculo 8" xfId="34285" hidden="1"/>
    <cellStyle name="Hipervínculo 8" xfId="29861" hidden="1"/>
    <cellStyle name="Hipervínculo 8" xfId="34514" hidden="1"/>
    <cellStyle name="Hipervínculo 8" xfId="34697" hidden="1"/>
    <cellStyle name="Hipervínculo 8" xfId="34874" hidden="1"/>
    <cellStyle name="Hipervínculo 8" xfId="35156" hidden="1"/>
    <cellStyle name="Hipervínculo 8" xfId="35228" hidden="1"/>
    <cellStyle name="Hipervínculo 8" xfId="35511" hidden="1"/>
    <cellStyle name="Hipervínculo 8" xfId="35582" hidden="1"/>
    <cellStyle name="Hipervínculo 8" xfId="35864" hidden="1"/>
    <cellStyle name="Hipervínculo 8" xfId="35936" hidden="1"/>
    <cellStyle name="Hipervínculo 8" xfId="36219" hidden="1"/>
    <cellStyle name="Hipervínculo 8" xfId="36290" hidden="1"/>
    <cellStyle name="Hipervínculo 8" xfId="36573" hidden="1"/>
    <cellStyle name="Hipervínculo 8" xfId="36635" hidden="1"/>
    <cellStyle name="Hipervínculo 8" xfId="36820" hidden="1"/>
    <cellStyle name="Hipervínculo 8" xfId="36997" hidden="1"/>
    <cellStyle name="Hipervínculo 8" xfId="37268" hidden="1"/>
    <cellStyle name="Hipervínculo 8" xfId="37445" hidden="1"/>
    <cellStyle name="Hipervínculo 8" xfId="37727" hidden="1"/>
    <cellStyle name="Hipervínculo 8" xfId="37799" hidden="1"/>
    <cellStyle name="Hipervínculo 8" xfId="38082" hidden="1"/>
    <cellStyle name="Hipervínculo 8" xfId="38153" hidden="1"/>
    <cellStyle name="Hipervínculo 8" xfId="38435" hidden="1"/>
    <cellStyle name="Hipervínculo 8" xfId="38507" hidden="1"/>
    <cellStyle name="Hipervínculo 8" xfId="38790" hidden="1"/>
    <cellStyle name="Hipervínculo 8" xfId="38861" hidden="1"/>
    <cellStyle name="Hipervínculo 8" xfId="39144" hidden="1"/>
    <cellStyle name="Hipervínculo 8" xfId="39206" hidden="1"/>
    <cellStyle name="Hipervínculo 8" xfId="39393" hidden="1"/>
    <cellStyle name="Hipervínculo 8" xfId="39570" hidden="1"/>
    <cellStyle name="Hipervínculo 8" xfId="39880" hidden="1"/>
    <cellStyle name="Hipervínculo 8" xfId="40057" hidden="1"/>
    <cellStyle name="Hipervínculo 8" xfId="40339" hidden="1"/>
    <cellStyle name="Hipervínculo 8" xfId="40411" hidden="1"/>
    <cellStyle name="Hipervínculo 8" xfId="40694" hidden="1"/>
    <cellStyle name="Hipervínculo 8" xfId="40765" hidden="1"/>
    <cellStyle name="Hipervínculo 8" xfId="41047" hidden="1"/>
    <cellStyle name="Hipervínculo 8" xfId="41119" hidden="1"/>
    <cellStyle name="Hipervínculo 8" xfId="41402" hidden="1"/>
    <cellStyle name="Hipervínculo 8" xfId="41473" hidden="1"/>
    <cellStyle name="Hipervínculo 8" xfId="41756" hidden="1"/>
    <cellStyle name="Hipervínculo 8" xfId="41818" hidden="1"/>
    <cellStyle name="Hipervínculo 8" xfId="39382" hidden="1"/>
    <cellStyle name="Hipervínculo 8" xfId="42045" hidden="1"/>
    <cellStyle name="Hipervínculo 8" xfId="42348" hidden="1"/>
    <cellStyle name="Hipervínculo 8" xfId="42525" hidden="1"/>
    <cellStyle name="Hipervínculo 8" xfId="42807" hidden="1"/>
    <cellStyle name="Hipervínculo 8" xfId="42879" hidden="1"/>
    <cellStyle name="Hipervínculo 8" xfId="43162" hidden="1"/>
    <cellStyle name="Hipervínculo 8" xfId="43233" hidden="1"/>
    <cellStyle name="Hipervínculo 8" xfId="43515" hidden="1"/>
    <cellStyle name="Hipervínculo 8" xfId="43587" hidden="1"/>
    <cellStyle name="Hipervínculo 8" xfId="43870" hidden="1"/>
    <cellStyle name="Hipervínculo 8" xfId="43941" hidden="1"/>
    <cellStyle name="Hipervínculo 8" xfId="44224" hidden="1"/>
    <cellStyle name="Hipervínculo 8" xfId="44286" hidden="1"/>
    <cellStyle name="Hipervínculo 8" xfId="39862" hidden="1"/>
    <cellStyle name="Hipervínculo 8" xfId="44515" hidden="1"/>
    <cellStyle name="Hipervínculo 8" xfId="44698" hidden="1"/>
    <cellStyle name="Hipervínculo 8" xfId="44875" hidden="1"/>
    <cellStyle name="Hipervínculo 8" xfId="45157" hidden="1"/>
    <cellStyle name="Hipervínculo 8" xfId="45229" hidden="1"/>
    <cellStyle name="Hipervínculo 8" xfId="45512" hidden="1"/>
    <cellStyle name="Hipervínculo 8" xfId="45583" hidden="1"/>
    <cellStyle name="Hipervínculo 8" xfId="45865" hidden="1"/>
    <cellStyle name="Hipervínculo 8" xfId="45937" hidden="1"/>
    <cellStyle name="Hipervínculo 8" xfId="46220" hidden="1"/>
    <cellStyle name="Hipervínculo 8" xfId="46291" hidden="1"/>
    <cellStyle name="Hipervínculo 8" xfId="46574" hidden="1"/>
    <cellStyle name="Hipervínculo 8" xfId="46636" hidden="1"/>
    <cellStyle name="Hipervínculo 8" xfId="37244" hidden="1"/>
    <cellStyle name="Hipervínculo 8" xfId="46907" hidden="1"/>
    <cellStyle name="Hipervínculo 8" xfId="47090" hidden="1"/>
    <cellStyle name="Hipervínculo 8" xfId="47267" hidden="1"/>
    <cellStyle name="Hipervínculo 8" xfId="47549" hidden="1"/>
    <cellStyle name="Hipervínculo 8" xfId="47621" hidden="1"/>
    <cellStyle name="Hipervínculo 8" xfId="47904" hidden="1"/>
    <cellStyle name="Hipervínculo 8" xfId="47975" hidden="1"/>
    <cellStyle name="Hipervínculo 8" xfId="48257" hidden="1"/>
    <cellStyle name="Hipervínculo 8" xfId="48329" hidden="1"/>
    <cellStyle name="Hipervínculo 8" xfId="48612" hidden="1"/>
    <cellStyle name="Hipervínculo 8" xfId="48683" hidden="1"/>
    <cellStyle name="Hipervínculo 8" xfId="48966" hidden="1"/>
    <cellStyle name="Hipervínculo 8" xfId="49028" hidden="1"/>
    <cellStyle name="Hipervínculo 8" xfId="49215" hidden="1"/>
    <cellStyle name="Hipervínculo 8" xfId="49392" hidden="1"/>
    <cellStyle name="Hipervínculo 8" xfId="49702" hidden="1"/>
    <cellStyle name="Hipervínculo 8" xfId="49879" hidden="1"/>
    <cellStyle name="Hipervínculo 8" xfId="50161" hidden="1"/>
    <cellStyle name="Hipervínculo 8" xfId="50233" hidden="1"/>
    <cellStyle name="Hipervínculo 8" xfId="50516" hidden="1"/>
    <cellStyle name="Hipervínculo 8" xfId="50587" hidden="1"/>
    <cellStyle name="Hipervínculo 8" xfId="50869" hidden="1"/>
    <cellStyle name="Hipervínculo 8" xfId="50941" hidden="1"/>
    <cellStyle name="Hipervínculo 8" xfId="51224" hidden="1"/>
    <cellStyle name="Hipervínculo 8" xfId="51295" hidden="1"/>
    <cellStyle name="Hipervínculo 8" xfId="51578" hidden="1"/>
    <cellStyle name="Hipervínculo 8" xfId="51640" hidden="1"/>
    <cellStyle name="Hipervínculo 8" xfId="49204" hidden="1"/>
    <cellStyle name="Hipervínculo 8" xfId="51867" hidden="1"/>
    <cellStyle name="Hipervínculo 8" xfId="52170" hidden="1"/>
    <cellStyle name="Hipervínculo 8" xfId="52347" hidden="1"/>
    <cellStyle name="Hipervínculo 8" xfId="52629" hidden="1"/>
    <cellStyle name="Hipervínculo 8" xfId="52701" hidden="1"/>
    <cellStyle name="Hipervínculo 8" xfId="52984" hidden="1"/>
    <cellStyle name="Hipervínculo 8" xfId="53055" hidden="1"/>
    <cellStyle name="Hipervínculo 8" xfId="53337" hidden="1"/>
    <cellStyle name="Hipervínculo 8" xfId="53409" hidden="1"/>
    <cellStyle name="Hipervínculo 8" xfId="53692" hidden="1"/>
    <cellStyle name="Hipervínculo 8" xfId="53763" hidden="1"/>
    <cellStyle name="Hipervínculo 8" xfId="54046" hidden="1"/>
    <cellStyle name="Hipervínculo 8" xfId="54108" hidden="1"/>
    <cellStyle name="Hipervínculo 8" xfId="49684" hidden="1"/>
    <cellStyle name="Hipervínculo 8" xfId="54337" hidden="1"/>
    <cellStyle name="Hipervínculo 8" xfId="54520" hidden="1"/>
    <cellStyle name="Hipervínculo 8" xfId="54697" hidden="1"/>
    <cellStyle name="Hipervínculo 8" xfId="54979" hidden="1"/>
    <cellStyle name="Hipervínculo 8" xfId="55051" hidden="1"/>
    <cellStyle name="Hipervínculo 8" xfId="55334" hidden="1"/>
    <cellStyle name="Hipervínculo 8" xfId="55405" hidden="1"/>
    <cellStyle name="Hipervínculo 8" xfId="55687" hidden="1"/>
    <cellStyle name="Hipervínculo 8" xfId="55759" hidden="1"/>
    <cellStyle name="Hipervínculo 8" xfId="56042" hidden="1"/>
    <cellStyle name="Hipervínculo 8" xfId="56113" hidden="1"/>
    <cellStyle name="Hipervínculo 8" xfId="56396" hidden="1"/>
    <cellStyle name="Hipervínculo 8" xfId="56458" hidden="1"/>
    <cellStyle name="Hipervínculo 8" xfId="14185"/>
    <cellStyle name="Hipervínculo 80" xfId="17008" hidden="1"/>
    <cellStyle name="Hipervínculo 80" xfId="17185" hidden="1"/>
    <cellStyle name="Hipervínculo 80" xfId="17421" hidden="1"/>
    <cellStyle name="Hipervínculo 80" xfId="17598" hidden="1"/>
    <cellStyle name="Hipervínculo 80" xfId="17747" hidden="1"/>
    <cellStyle name="Hipervínculo 80" xfId="17952" hidden="1"/>
    <cellStyle name="Hipervínculo 80" xfId="18102" hidden="1"/>
    <cellStyle name="Hipervínculo 80" xfId="18306" hidden="1"/>
    <cellStyle name="Hipervínculo 80" xfId="18455" hidden="1"/>
    <cellStyle name="Hipervínculo 80" xfId="18660" hidden="1"/>
    <cellStyle name="Hipervínculo 80" xfId="18810" hidden="1"/>
    <cellStyle name="Hipervínculo 80" xfId="19014" hidden="1"/>
    <cellStyle name="Hipervínculo 80" xfId="19164" hidden="1"/>
    <cellStyle name="Hipervínculo 80" xfId="19359" hidden="1"/>
    <cellStyle name="Hipervínculo 80" xfId="19546" hidden="1"/>
    <cellStyle name="Hipervínculo 80" xfId="19723" hidden="1"/>
    <cellStyle name="Hipervínculo 80" xfId="20033" hidden="1"/>
    <cellStyle name="Hipervínculo 80" xfId="20210" hidden="1"/>
    <cellStyle name="Hipervínculo 80" xfId="20359" hidden="1"/>
    <cellStyle name="Hipervínculo 80" xfId="20564" hidden="1"/>
    <cellStyle name="Hipervínculo 80" xfId="20714" hidden="1"/>
    <cellStyle name="Hipervínculo 80" xfId="20918" hidden="1"/>
    <cellStyle name="Hipervínculo 80" xfId="21067" hidden="1"/>
    <cellStyle name="Hipervínculo 80" xfId="21272" hidden="1"/>
    <cellStyle name="Hipervínculo 80" xfId="21422" hidden="1"/>
    <cellStyle name="Hipervínculo 80" xfId="21626" hidden="1"/>
    <cellStyle name="Hipervínculo 80" xfId="21776" hidden="1"/>
    <cellStyle name="Hipervínculo 80" xfId="21971" hidden="1"/>
    <cellStyle name="Hipervínculo 80" xfId="19871" hidden="1"/>
    <cellStyle name="Hipervínculo 80" xfId="22198" hidden="1"/>
    <cellStyle name="Hipervínculo 80" xfId="22501" hidden="1"/>
    <cellStyle name="Hipervínculo 80" xfId="22678" hidden="1"/>
    <cellStyle name="Hipervínculo 80" xfId="22827" hidden="1"/>
    <cellStyle name="Hipervínculo 80" xfId="23032" hidden="1"/>
    <cellStyle name="Hipervínculo 80" xfId="23182" hidden="1"/>
    <cellStyle name="Hipervínculo 80" xfId="23386" hidden="1"/>
    <cellStyle name="Hipervínculo 80" xfId="23535" hidden="1"/>
    <cellStyle name="Hipervínculo 80" xfId="23740" hidden="1"/>
    <cellStyle name="Hipervínculo 80" xfId="23890" hidden="1"/>
    <cellStyle name="Hipervínculo 80" xfId="24094" hidden="1"/>
    <cellStyle name="Hipervínculo 80" xfId="24244" hidden="1"/>
    <cellStyle name="Hipervínculo 80" xfId="24439" hidden="1"/>
    <cellStyle name="Hipervínculo 80" xfId="22344" hidden="1"/>
    <cellStyle name="Hipervínculo 80" xfId="24668" hidden="1"/>
    <cellStyle name="Hipervínculo 80" xfId="24851" hidden="1"/>
    <cellStyle name="Hipervínculo 80" xfId="25028" hidden="1"/>
    <cellStyle name="Hipervínculo 80" xfId="25177" hidden="1"/>
    <cellStyle name="Hipervínculo 80" xfId="25382" hidden="1"/>
    <cellStyle name="Hipervínculo 80" xfId="25532" hidden="1"/>
    <cellStyle name="Hipervínculo 80" xfId="25736" hidden="1"/>
    <cellStyle name="Hipervínculo 80" xfId="25885" hidden="1"/>
    <cellStyle name="Hipervínculo 80" xfId="26090" hidden="1"/>
    <cellStyle name="Hipervínculo 80" xfId="26240" hidden="1"/>
    <cellStyle name="Hipervínculo 80" xfId="26444" hidden="1"/>
    <cellStyle name="Hipervínculo 80" xfId="26594" hidden="1"/>
    <cellStyle name="Hipervínculo 80" xfId="26789" hidden="1"/>
    <cellStyle name="Hipervínculo 80" xfId="26979" hidden="1"/>
    <cellStyle name="Hipervínculo 80" xfId="27156" hidden="1"/>
    <cellStyle name="Hipervínculo 80" xfId="27339" hidden="1"/>
    <cellStyle name="Hipervínculo 80" xfId="27516" hidden="1"/>
    <cellStyle name="Hipervínculo 80" xfId="27665" hidden="1"/>
    <cellStyle name="Hipervínculo 80" xfId="27870" hidden="1"/>
    <cellStyle name="Hipervínculo 80" xfId="28020" hidden="1"/>
    <cellStyle name="Hipervínculo 80" xfId="28224" hidden="1"/>
    <cellStyle name="Hipervínculo 80" xfId="28373" hidden="1"/>
    <cellStyle name="Hipervínculo 80" xfId="28578" hidden="1"/>
    <cellStyle name="Hipervínculo 80" xfId="28728" hidden="1"/>
    <cellStyle name="Hipervínculo 80" xfId="28932" hidden="1"/>
    <cellStyle name="Hipervínculo 80" xfId="29082" hidden="1"/>
    <cellStyle name="Hipervínculo 80" xfId="29277" hidden="1"/>
    <cellStyle name="Hipervínculo 80" xfId="29464" hidden="1"/>
    <cellStyle name="Hipervínculo 80" xfId="29641" hidden="1"/>
    <cellStyle name="Hipervínculo 80" xfId="29951" hidden="1"/>
    <cellStyle name="Hipervínculo 80" xfId="30128" hidden="1"/>
    <cellStyle name="Hipervínculo 80" xfId="30277" hidden="1"/>
    <cellStyle name="Hipervínculo 80" xfId="30482" hidden="1"/>
    <cellStyle name="Hipervínculo 80" xfId="30632" hidden="1"/>
    <cellStyle name="Hipervínculo 80" xfId="30836" hidden="1"/>
    <cellStyle name="Hipervínculo 80" xfId="30985" hidden="1"/>
    <cellStyle name="Hipervínculo 80" xfId="31190" hidden="1"/>
    <cellStyle name="Hipervínculo 80" xfId="31340" hidden="1"/>
    <cellStyle name="Hipervínculo 80" xfId="31544" hidden="1"/>
    <cellStyle name="Hipervínculo 80" xfId="31694" hidden="1"/>
    <cellStyle name="Hipervínculo 80" xfId="31889" hidden="1"/>
    <cellStyle name="Hipervínculo 80" xfId="29789" hidden="1"/>
    <cellStyle name="Hipervínculo 80" xfId="32116" hidden="1"/>
    <cellStyle name="Hipervínculo 80" xfId="32419" hidden="1"/>
    <cellStyle name="Hipervínculo 80" xfId="32596" hidden="1"/>
    <cellStyle name="Hipervínculo 80" xfId="32745" hidden="1"/>
    <cellStyle name="Hipervínculo 80" xfId="32950" hidden="1"/>
    <cellStyle name="Hipervínculo 80" xfId="33100" hidden="1"/>
    <cellStyle name="Hipervínculo 80" xfId="33304" hidden="1"/>
    <cellStyle name="Hipervínculo 80" xfId="33453" hidden="1"/>
    <cellStyle name="Hipervínculo 80" xfId="33658" hidden="1"/>
    <cellStyle name="Hipervínculo 80" xfId="33808" hidden="1"/>
    <cellStyle name="Hipervínculo 80" xfId="34012" hidden="1"/>
    <cellStyle name="Hipervínculo 80" xfId="34162" hidden="1"/>
    <cellStyle name="Hipervínculo 80" xfId="34357" hidden="1"/>
    <cellStyle name="Hipervínculo 80" xfId="32262" hidden="1"/>
    <cellStyle name="Hipervínculo 80" xfId="34586" hidden="1"/>
    <cellStyle name="Hipervínculo 80" xfId="34769" hidden="1"/>
    <cellStyle name="Hipervínculo 80" xfId="34946" hidden="1"/>
    <cellStyle name="Hipervínculo 80" xfId="35095" hidden="1"/>
    <cellStyle name="Hipervínculo 80" xfId="35300" hidden="1"/>
    <cellStyle name="Hipervínculo 80" xfId="35450" hidden="1"/>
    <cellStyle name="Hipervínculo 80" xfId="35654" hidden="1"/>
    <cellStyle name="Hipervínculo 80" xfId="35803" hidden="1"/>
    <cellStyle name="Hipervínculo 80" xfId="36008" hidden="1"/>
    <cellStyle name="Hipervínculo 80" xfId="36158" hidden="1"/>
    <cellStyle name="Hipervínculo 80" xfId="36362" hidden="1"/>
    <cellStyle name="Hipervínculo 80" xfId="36512" hidden="1"/>
    <cellStyle name="Hipervínculo 80" xfId="36707" hidden="1"/>
    <cellStyle name="Hipervínculo 80" xfId="36892" hidden="1"/>
    <cellStyle name="Hipervínculo 80" xfId="37069" hidden="1"/>
    <cellStyle name="Hipervínculo 80" xfId="37340" hidden="1"/>
    <cellStyle name="Hipervínculo 80" xfId="37517" hidden="1"/>
    <cellStyle name="Hipervínculo 80" xfId="37666" hidden="1"/>
    <cellStyle name="Hipervínculo 80" xfId="37871" hidden="1"/>
    <cellStyle name="Hipervínculo 80" xfId="38021" hidden="1"/>
    <cellStyle name="Hipervínculo 80" xfId="38225" hidden="1"/>
    <cellStyle name="Hipervínculo 80" xfId="38374" hidden="1"/>
    <cellStyle name="Hipervínculo 80" xfId="38579" hidden="1"/>
    <cellStyle name="Hipervínculo 80" xfId="38729" hidden="1"/>
    <cellStyle name="Hipervínculo 80" xfId="38933" hidden="1"/>
    <cellStyle name="Hipervínculo 80" xfId="39083" hidden="1"/>
    <cellStyle name="Hipervínculo 80" xfId="39278" hidden="1"/>
    <cellStyle name="Hipervínculo 80" xfId="39465" hidden="1"/>
    <cellStyle name="Hipervínculo 80" xfId="39642" hidden="1"/>
    <cellStyle name="Hipervínculo 80" xfId="39952" hidden="1"/>
    <cellStyle name="Hipervínculo 80" xfId="40129" hidden="1"/>
    <cellStyle name="Hipervínculo 80" xfId="40278" hidden="1"/>
    <cellStyle name="Hipervínculo 80" xfId="40483" hidden="1"/>
    <cellStyle name="Hipervínculo 80" xfId="40633" hidden="1"/>
    <cellStyle name="Hipervínculo 80" xfId="40837" hidden="1"/>
    <cellStyle name="Hipervínculo 80" xfId="40986" hidden="1"/>
    <cellStyle name="Hipervínculo 80" xfId="41191" hidden="1"/>
    <cellStyle name="Hipervínculo 80" xfId="41341" hidden="1"/>
    <cellStyle name="Hipervínculo 80" xfId="41545" hidden="1"/>
    <cellStyle name="Hipervínculo 80" xfId="41695" hidden="1"/>
    <cellStyle name="Hipervínculo 80" xfId="41890" hidden="1"/>
    <cellStyle name="Hipervínculo 80" xfId="39790" hidden="1"/>
    <cellStyle name="Hipervínculo 80" xfId="42117" hidden="1"/>
    <cellStyle name="Hipervínculo 80" xfId="42420" hidden="1"/>
    <cellStyle name="Hipervínculo 80" xfId="42597" hidden="1"/>
    <cellStyle name="Hipervínculo 80" xfId="42746" hidden="1"/>
    <cellStyle name="Hipervínculo 80" xfId="42951" hidden="1"/>
    <cellStyle name="Hipervínculo 80" xfId="43101" hidden="1"/>
    <cellStyle name="Hipervínculo 80" xfId="43305" hidden="1"/>
    <cellStyle name="Hipervínculo 80" xfId="43454" hidden="1"/>
    <cellStyle name="Hipervínculo 80" xfId="43659" hidden="1"/>
    <cellStyle name="Hipervínculo 80" xfId="43809" hidden="1"/>
    <cellStyle name="Hipervínculo 80" xfId="44013" hidden="1"/>
    <cellStyle name="Hipervínculo 80" xfId="44163" hidden="1"/>
    <cellStyle name="Hipervínculo 80" xfId="44358" hidden="1"/>
    <cellStyle name="Hipervínculo 80" xfId="42263" hidden="1"/>
    <cellStyle name="Hipervínculo 80" xfId="44587" hidden="1"/>
    <cellStyle name="Hipervínculo 80" xfId="44770" hidden="1"/>
    <cellStyle name="Hipervínculo 80" xfId="44947" hidden="1"/>
    <cellStyle name="Hipervínculo 80" xfId="45096" hidden="1"/>
    <cellStyle name="Hipervínculo 80" xfId="45301" hidden="1"/>
    <cellStyle name="Hipervínculo 80" xfId="45451" hidden="1"/>
    <cellStyle name="Hipervínculo 80" xfId="45655" hidden="1"/>
    <cellStyle name="Hipervínculo 80" xfId="45804" hidden="1"/>
    <cellStyle name="Hipervínculo 80" xfId="46009" hidden="1"/>
    <cellStyle name="Hipervínculo 80" xfId="46159" hidden="1"/>
    <cellStyle name="Hipervínculo 80" xfId="46363" hidden="1"/>
    <cellStyle name="Hipervínculo 80" xfId="46513" hidden="1"/>
    <cellStyle name="Hipervínculo 80" xfId="46708" hidden="1"/>
    <cellStyle name="Hipervínculo 80" xfId="37172" hidden="1"/>
    <cellStyle name="Hipervínculo 80" xfId="46979" hidden="1"/>
    <cellStyle name="Hipervínculo 80" xfId="47162" hidden="1"/>
    <cellStyle name="Hipervínculo 80" xfId="47339" hidden="1"/>
    <cellStyle name="Hipervínculo 80" xfId="47488" hidden="1"/>
    <cellStyle name="Hipervínculo 80" xfId="47693" hidden="1"/>
    <cellStyle name="Hipervínculo 80" xfId="47843" hidden="1"/>
    <cellStyle name="Hipervínculo 80" xfId="48047" hidden="1"/>
    <cellStyle name="Hipervínculo 80" xfId="48196" hidden="1"/>
    <cellStyle name="Hipervínculo 80" xfId="48401" hidden="1"/>
    <cellStyle name="Hipervínculo 80" xfId="48551" hidden="1"/>
    <cellStyle name="Hipervínculo 80" xfId="48755" hidden="1"/>
    <cellStyle name="Hipervínculo 80" xfId="48905" hidden="1"/>
    <cellStyle name="Hipervínculo 80" xfId="49100" hidden="1"/>
    <cellStyle name="Hipervínculo 80" xfId="49287" hidden="1"/>
    <cellStyle name="Hipervínculo 80" xfId="49464" hidden="1"/>
    <cellStyle name="Hipervínculo 80" xfId="49774" hidden="1"/>
    <cellStyle name="Hipervínculo 80" xfId="49951" hidden="1"/>
    <cellStyle name="Hipervínculo 80" xfId="50100" hidden="1"/>
    <cellStyle name="Hipervínculo 80" xfId="50305" hidden="1"/>
    <cellStyle name="Hipervínculo 80" xfId="50455" hidden="1"/>
    <cellStyle name="Hipervínculo 80" xfId="50659" hidden="1"/>
    <cellStyle name="Hipervínculo 80" xfId="50808" hidden="1"/>
    <cellStyle name="Hipervínculo 80" xfId="51013" hidden="1"/>
    <cellStyle name="Hipervínculo 80" xfId="51163" hidden="1"/>
    <cellStyle name="Hipervínculo 80" xfId="51367" hidden="1"/>
    <cellStyle name="Hipervínculo 80" xfId="51517" hidden="1"/>
    <cellStyle name="Hipervínculo 80" xfId="51712" hidden="1"/>
    <cellStyle name="Hipervínculo 80" xfId="49612" hidden="1"/>
    <cellStyle name="Hipervínculo 80" xfId="51939" hidden="1"/>
    <cellStyle name="Hipervínculo 80" xfId="52242" hidden="1"/>
    <cellStyle name="Hipervínculo 80" xfId="52419" hidden="1"/>
    <cellStyle name="Hipervínculo 80" xfId="52568" hidden="1"/>
    <cellStyle name="Hipervínculo 80" xfId="52773" hidden="1"/>
    <cellStyle name="Hipervínculo 80" xfId="52923" hidden="1"/>
    <cellStyle name="Hipervínculo 80" xfId="53127" hidden="1"/>
    <cellStyle name="Hipervínculo 80" xfId="53276" hidden="1"/>
    <cellStyle name="Hipervínculo 80" xfId="53481" hidden="1"/>
    <cellStyle name="Hipervínculo 80" xfId="53631" hidden="1"/>
    <cellStyle name="Hipervínculo 80" xfId="53835" hidden="1"/>
    <cellStyle name="Hipervínculo 80" xfId="53985" hidden="1"/>
    <cellStyle name="Hipervínculo 80" xfId="54180" hidden="1"/>
    <cellStyle name="Hipervínculo 80" xfId="52085" hidden="1"/>
    <cellStyle name="Hipervínculo 80" xfId="54409" hidden="1"/>
    <cellStyle name="Hipervínculo 80" xfId="54592" hidden="1"/>
    <cellStyle name="Hipervínculo 80" xfId="54769" hidden="1"/>
    <cellStyle name="Hipervínculo 80" xfId="54918" hidden="1"/>
    <cellStyle name="Hipervínculo 80" xfId="55123" hidden="1"/>
    <cellStyle name="Hipervínculo 80" xfId="55273" hidden="1"/>
    <cellStyle name="Hipervínculo 80" xfId="55477" hidden="1"/>
    <cellStyle name="Hipervínculo 80" xfId="55626" hidden="1"/>
    <cellStyle name="Hipervínculo 80" xfId="55831" hidden="1"/>
    <cellStyle name="Hipervínculo 80" xfId="55981" hidden="1"/>
    <cellStyle name="Hipervínculo 80" xfId="56185" hidden="1"/>
    <cellStyle name="Hipervínculo 80" xfId="56335" hidden="1"/>
    <cellStyle name="Hipervínculo 80" xfId="56530" hidden="1"/>
    <cellStyle name="Hipervínculo 80" xfId="14329"/>
    <cellStyle name="Hipervínculo 800" xfId="15769"/>
    <cellStyle name="Hipervínculo 801" xfId="15771"/>
    <cellStyle name="Hipervínculo 802" xfId="15773"/>
    <cellStyle name="Hipervínculo 803" xfId="15775"/>
    <cellStyle name="Hipervínculo 804" xfId="15777"/>
    <cellStyle name="Hipervínculo 805" xfId="15779"/>
    <cellStyle name="Hipervínculo 806" xfId="15781"/>
    <cellStyle name="Hipervínculo 807" xfId="15783"/>
    <cellStyle name="Hipervínculo 808" xfId="15785"/>
    <cellStyle name="Hipervínculo 809" xfId="15787"/>
    <cellStyle name="Hipervínculo 81" xfId="17009" hidden="1"/>
    <cellStyle name="Hipervínculo 81" xfId="17186" hidden="1"/>
    <cellStyle name="Hipervínculo 81" xfId="17422" hidden="1"/>
    <cellStyle name="Hipervínculo 81" xfId="17599" hidden="1"/>
    <cellStyle name="Hipervínculo 81" xfId="17746" hidden="1"/>
    <cellStyle name="Hipervínculo 81" xfId="17953" hidden="1"/>
    <cellStyle name="Hipervínculo 81" xfId="18101" hidden="1"/>
    <cellStyle name="Hipervínculo 81" xfId="18307" hidden="1"/>
    <cellStyle name="Hipervínculo 81" xfId="18454" hidden="1"/>
    <cellStyle name="Hipervínculo 81" xfId="18661" hidden="1"/>
    <cellStyle name="Hipervínculo 81" xfId="18809" hidden="1"/>
    <cellStyle name="Hipervínculo 81" xfId="19015" hidden="1"/>
    <cellStyle name="Hipervínculo 81" xfId="19163" hidden="1"/>
    <cellStyle name="Hipervínculo 81" xfId="19360" hidden="1"/>
    <cellStyle name="Hipervínculo 81" xfId="19547" hidden="1"/>
    <cellStyle name="Hipervínculo 81" xfId="19724" hidden="1"/>
    <cellStyle name="Hipervínculo 81" xfId="20034" hidden="1"/>
    <cellStyle name="Hipervínculo 81" xfId="20211" hidden="1"/>
    <cellStyle name="Hipervínculo 81" xfId="20358" hidden="1"/>
    <cellStyle name="Hipervínculo 81" xfId="20565" hidden="1"/>
    <cellStyle name="Hipervínculo 81" xfId="20713" hidden="1"/>
    <cellStyle name="Hipervínculo 81" xfId="20919" hidden="1"/>
    <cellStyle name="Hipervínculo 81" xfId="21066" hidden="1"/>
    <cellStyle name="Hipervínculo 81" xfId="21273" hidden="1"/>
    <cellStyle name="Hipervínculo 81" xfId="21421" hidden="1"/>
    <cellStyle name="Hipervínculo 81" xfId="21627" hidden="1"/>
    <cellStyle name="Hipervínculo 81" xfId="21775" hidden="1"/>
    <cellStyle name="Hipervínculo 81" xfId="21972" hidden="1"/>
    <cellStyle name="Hipervínculo 81" xfId="19870" hidden="1"/>
    <cellStyle name="Hipervínculo 81" xfId="22199" hidden="1"/>
    <cellStyle name="Hipervínculo 81" xfId="22502" hidden="1"/>
    <cellStyle name="Hipervínculo 81" xfId="22679" hidden="1"/>
    <cellStyle name="Hipervínculo 81" xfId="22826" hidden="1"/>
    <cellStyle name="Hipervínculo 81" xfId="23033" hidden="1"/>
    <cellStyle name="Hipervínculo 81" xfId="23181" hidden="1"/>
    <cellStyle name="Hipervínculo 81" xfId="23387" hidden="1"/>
    <cellStyle name="Hipervínculo 81" xfId="23534" hidden="1"/>
    <cellStyle name="Hipervínculo 81" xfId="23741" hidden="1"/>
    <cellStyle name="Hipervínculo 81" xfId="23889" hidden="1"/>
    <cellStyle name="Hipervínculo 81" xfId="24095" hidden="1"/>
    <cellStyle name="Hipervínculo 81" xfId="24243" hidden="1"/>
    <cellStyle name="Hipervínculo 81" xfId="24440" hidden="1"/>
    <cellStyle name="Hipervínculo 81" xfId="22343" hidden="1"/>
    <cellStyle name="Hipervínculo 81" xfId="24669" hidden="1"/>
    <cellStyle name="Hipervínculo 81" xfId="24852" hidden="1"/>
    <cellStyle name="Hipervínculo 81" xfId="25029" hidden="1"/>
    <cellStyle name="Hipervínculo 81" xfId="25176" hidden="1"/>
    <cellStyle name="Hipervínculo 81" xfId="25383" hidden="1"/>
    <cellStyle name="Hipervínculo 81" xfId="25531" hidden="1"/>
    <cellStyle name="Hipervínculo 81" xfId="25737" hidden="1"/>
    <cellStyle name="Hipervínculo 81" xfId="25884" hidden="1"/>
    <cellStyle name="Hipervínculo 81" xfId="26091" hidden="1"/>
    <cellStyle name="Hipervínculo 81" xfId="26239" hidden="1"/>
    <cellStyle name="Hipervínculo 81" xfId="26445" hidden="1"/>
    <cellStyle name="Hipervínculo 81" xfId="26593" hidden="1"/>
    <cellStyle name="Hipervínculo 81" xfId="26790" hidden="1"/>
    <cellStyle name="Hipervínculo 81" xfId="26980" hidden="1"/>
    <cellStyle name="Hipervínculo 81" xfId="27157" hidden="1"/>
    <cellStyle name="Hipervínculo 81" xfId="27340" hidden="1"/>
    <cellStyle name="Hipervínculo 81" xfId="27517" hidden="1"/>
    <cellStyle name="Hipervínculo 81" xfId="27664" hidden="1"/>
    <cellStyle name="Hipervínculo 81" xfId="27871" hidden="1"/>
    <cellStyle name="Hipervínculo 81" xfId="28019" hidden="1"/>
    <cellStyle name="Hipervínculo 81" xfId="28225" hidden="1"/>
    <cellStyle name="Hipervínculo 81" xfId="28372" hidden="1"/>
    <cellStyle name="Hipervínculo 81" xfId="28579" hidden="1"/>
    <cellStyle name="Hipervínculo 81" xfId="28727" hidden="1"/>
    <cellStyle name="Hipervínculo 81" xfId="28933" hidden="1"/>
    <cellStyle name="Hipervínculo 81" xfId="29081" hidden="1"/>
    <cellStyle name="Hipervínculo 81" xfId="29278" hidden="1"/>
    <cellStyle name="Hipervínculo 81" xfId="29465" hidden="1"/>
    <cellStyle name="Hipervínculo 81" xfId="29642" hidden="1"/>
    <cellStyle name="Hipervínculo 81" xfId="29952" hidden="1"/>
    <cellStyle name="Hipervínculo 81" xfId="30129" hidden="1"/>
    <cellStyle name="Hipervínculo 81" xfId="30276" hidden="1"/>
    <cellStyle name="Hipervínculo 81" xfId="30483" hidden="1"/>
    <cellStyle name="Hipervínculo 81" xfId="30631" hidden="1"/>
    <cellStyle name="Hipervínculo 81" xfId="30837" hidden="1"/>
    <cellStyle name="Hipervínculo 81" xfId="30984" hidden="1"/>
    <cellStyle name="Hipervínculo 81" xfId="31191" hidden="1"/>
    <cellStyle name="Hipervínculo 81" xfId="31339" hidden="1"/>
    <cellStyle name="Hipervínculo 81" xfId="31545" hidden="1"/>
    <cellStyle name="Hipervínculo 81" xfId="31693" hidden="1"/>
    <cellStyle name="Hipervínculo 81" xfId="31890" hidden="1"/>
    <cellStyle name="Hipervínculo 81" xfId="29788" hidden="1"/>
    <cellStyle name="Hipervínculo 81" xfId="32117" hidden="1"/>
    <cellStyle name="Hipervínculo 81" xfId="32420" hidden="1"/>
    <cellStyle name="Hipervínculo 81" xfId="32597" hidden="1"/>
    <cellStyle name="Hipervínculo 81" xfId="32744" hidden="1"/>
    <cellStyle name="Hipervínculo 81" xfId="32951" hidden="1"/>
    <cellStyle name="Hipervínculo 81" xfId="33099" hidden="1"/>
    <cellStyle name="Hipervínculo 81" xfId="33305" hidden="1"/>
    <cellStyle name="Hipervínculo 81" xfId="33452" hidden="1"/>
    <cellStyle name="Hipervínculo 81" xfId="33659" hidden="1"/>
    <cellStyle name="Hipervínculo 81" xfId="33807" hidden="1"/>
    <cellStyle name="Hipervínculo 81" xfId="34013" hidden="1"/>
    <cellStyle name="Hipervínculo 81" xfId="34161" hidden="1"/>
    <cellStyle name="Hipervínculo 81" xfId="34358" hidden="1"/>
    <cellStyle name="Hipervínculo 81" xfId="32261" hidden="1"/>
    <cellStyle name="Hipervínculo 81" xfId="34587" hidden="1"/>
    <cellStyle name="Hipervínculo 81" xfId="34770" hidden="1"/>
    <cellStyle name="Hipervínculo 81" xfId="34947" hidden="1"/>
    <cellStyle name="Hipervínculo 81" xfId="35094" hidden="1"/>
    <cellStyle name="Hipervínculo 81" xfId="35301" hidden="1"/>
    <cellStyle name="Hipervínculo 81" xfId="35449" hidden="1"/>
    <cellStyle name="Hipervínculo 81" xfId="35655" hidden="1"/>
    <cellStyle name="Hipervínculo 81" xfId="35802" hidden="1"/>
    <cellStyle name="Hipervínculo 81" xfId="36009" hidden="1"/>
    <cellStyle name="Hipervínculo 81" xfId="36157" hidden="1"/>
    <cellStyle name="Hipervínculo 81" xfId="36363" hidden="1"/>
    <cellStyle name="Hipervínculo 81" xfId="36511" hidden="1"/>
    <cellStyle name="Hipervínculo 81" xfId="36708" hidden="1"/>
    <cellStyle name="Hipervínculo 81" xfId="36893" hidden="1"/>
    <cellStyle name="Hipervínculo 81" xfId="37070" hidden="1"/>
    <cellStyle name="Hipervínculo 81" xfId="37341" hidden="1"/>
    <cellStyle name="Hipervínculo 81" xfId="37518" hidden="1"/>
    <cellStyle name="Hipervínculo 81" xfId="37665" hidden="1"/>
    <cellStyle name="Hipervínculo 81" xfId="37872" hidden="1"/>
    <cellStyle name="Hipervínculo 81" xfId="38020" hidden="1"/>
    <cellStyle name="Hipervínculo 81" xfId="38226" hidden="1"/>
    <cellStyle name="Hipervínculo 81" xfId="38373" hidden="1"/>
    <cellStyle name="Hipervínculo 81" xfId="38580" hidden="1"/>
    <cellStyle name="Hipervínculo 81" xfId="38728" hidden="1"/>
    <cellStyle name="Hipervínculo 81" xfId="38934" hidden="1"/>
    <cellStyle name="Hipervínculo 81" xfId="39082" hidden="1"/>
    <cellStyle name="Hipervínculo 81" xfId="39279" hidden="1"/>
    <cellStyle name="Hipervínculo 81" xfId="39466" hidden="1"/>
    <cellStyle name="Hipervínculo 81" xfId="39643" hidden="1"/>
    <cellStyle name="Hipervínculo 81" xfId="39953" hidden="1"/>
    <cellStyle name="Hipervínculo 81" xfId="40130" hidden="1"/>
    <cellStyle name="Hipervínculo 81" xfId="40277" hidden="1"/>
    <cellStyle name="Hipervínculo 81" xfId="40484" hidden="1"/>
    <cellStyle name="Hipervínculo 81" xfId="40632" hidden="1"/>
    <cellStyle name="Hipervínculo 81" xfId="40838" hidden="1"/>
    <cellStyle name="Hipervínculo 81" xfId="40985" hidden="1"/>
    <cellStyle name="Hipervínculo 81" xfId="41192" hidden="1"/>
    <cellStyle name="Hipervínculo 81" xfId="41340" hidden="1"/>
    <cellStyle name="Hipervínculo 81" xfId="41546" hidden="1"/>
    <cellStyle name="Hipervínculo 81" xfId="41694" hidden="1"/>
    <cellStyle name="Hipervínculo 81" xfId="41891" hidden="1"/>
    <cellStyle name="Hipervínculo 81" xfId="39789" hidden="1"/>
    <cellStyle name="Hipervínculo 81" xfId="42118" hidden="1"/>
    <cellStyle name="Hipervínculo 81" xfId="42421" hidden="1"/>
    <cellStyle name="Hipervínculo 81" xfId="42598" hidden="1"/>
    <cellStyle name="Hipervínculo 81" xfId="42745" hidden="1"/>
    <cellStyle name="Hipervínculo 81" xfId="42952" hidden="1"/>
    <cellStyle name="Hipervínculo 81" xfId="43100" hidden="1"/>
    <cellStyle name="Hipervínculo 81" xfId="43306" hidden="1"/>
    <cellStyle name="Hipervínculo 81" xfId="43453" hidden="1"/>
    <cellStyle name="Hipervínculo 81" xfId="43660" hidden="1"/>
    <cellStyle name="Hipervínculo 81" xfId="43808" hidden="1"/>
    <cellStyle name="Hipervínculo 81" xfId="44014" hidden="1"/>
    <cellStyle name="Hipervínculo 81" xfId="44162" hidden="1"/>
    <cellStyle name="Hipervínculo 81" xfId="44359" hidden="1"/>
    <cellStyle name="Hipervínculo 81" xfId="42262" hidden="1"/>
    <cellStyle name="Hipervínculo 81" xfId="44588" hidden="1"/>
    <cellStyle name="Hipervínculo 81" xfId="44771" hidden="1"/>
    <cellStyle name="Hipervínculo 81" xfId="44948" hidden="1"/>
    <cellStyle name="Hipervínculo 81" xfId="45095" hidden="1"/>
    <cellStyle name="Hipervínculo 81" xfId="45302" hidden="1"/>
    <cellStyle name="Hipervínculo 81" xfId="45450" hidden="1"/>
    <cellStyle name="Hipervínculo 81" xfId="45656" hidden="1"/>
    <cellStyle name="Hipervínculo 81" xfId="45803" hidden="1"/>
    <cellStyle name="Hipervínculo 81" xfId="46010" hidden="1"/>
    <cellStyle name="Hipervínculo 81" xfId="46158" hidden="1"/>
    <cellStyle name="Hipervínculo 81" xfId="46364" hidden="1"/>
    <cellStyle name="Hipervínculo 81" xfId="46512" hidden="1"/>
    <cellStyle name="Hipervínculo 81" xfId="46709" hidden="1"/>
    <cellStyle name="Hipervínculo 81" xfId="37171" hidden="1"/>
    <cellStyle name="Hipervínculo 81" xfId="46980" hidden="1"/>
    <cellStyle name="Hipervínculo 81" xfId="47163" hidden="1"/>
    <cellStyle name="Hipervínculo 81" xfId="47340" hidden="1"/>
    <cellStyle name="Hipervínculo 81" xfId="47487" hidden="1"/>
    <cellStyle name="Hipervínculo 81" xfId="47694" hidden="1"/>
    <cellStyle name="Hipervínculo 81" xfId="47842" hidden="1"/>
    <cellStyle name="Hipervínculo 81" xfId="48048" hidden="1"/>
    <cellStyle name="Hipervínculo 81" xfId="48195" hidden="1"/>
    <cellStyle name="Hipervínculo 81" xfId="48402" hidden="1"/>
    <cellStyle name="Hipervínculo 81" xfId="48550" hidden="1"/>
    <cellStyle name="Hipervínculo 81" xfId="48756" hidden="1"/>
    <cellStyle name="Hipervínculo 81" xfId="48904" hidden="1"/>
    <cellStyle name="Hipervínculo 81" xfId="49101" hidden="1"/>
    <cellStyle name="Hipervínculo 81" xfId="49288" hidden="1"/>
    <cellStyle name="Hipervínculo 81" xfId="49465" hidden="1"/>
    <cellStyle name="Hipervínculo 81" xfId="49775" hidden="1"/>
    <cellStyle name="Hipervínculo 81" xfId="49952" hidden="1"/>
    <cellStyle name="Hipervínculo 81" xfId="50099" hidden="1"/>
    <cellStyle name="Hipervínculo 81" xfId="50306" hidden="1"/>
    <cellStyle name="Hipervínculo 81" xfId="50454" hidden="1"/>
    <cellStyle name="Hipervínculo 81" xfId="50660" hidden="1"/>
    <cellStyle name="Hipervínculo 81" xfId="50807" hidden="1"/>
    <cellStyle name="Hipervínculo 81" xfId="51014" hidden="1"/>
    <cellStyle name="Hipervínculo 81" xfId="51162" hidden="1"/>
    <cellStyle name="Hipervínculo 81" xfId="51368" hidden="1"/>
    <cellStyle name="Hipervínculo 81" xfId="51516" hidden="1"/>
    <cellStyle name="Hipervínculo 81" xfId="51713" hidden="1"/>
    <cellStyle name="Hipervínculo 81" xfId="49611" hidden="1"/>
    <cellStyle name="Hipervínculo 81" xfId="51940" hidden="1"/>
    <cellStyle name="Hipervínculo 81" xfId="52243" hidden="1"/>
    <cellStyle name="Hipervínculo 81" xfId="52420" hidden="1"/>
    <cellStyle name="Hipervínculo 81" xfId="52567" hidden="1"/>
    <cellStyle name="Hipervínculo 81" xfId="52774" hidden="1"/>
    <cellStyle name="Hipervínculo 81" xfId="52922" hidden="1"/>
    <cellStyle name="Hipervínculo 81" xfId="53128" hidden="1"/>
    <cellStyle name="Hipervínculo 81" xfId="53275" hidden="1"/>
    <cellStyle name="Hipervínculo 81" xfId="53482" hidden="1"/>
    <cellStyle name="Hipervínculo 81" xfId="53630" hidden="1"/>
    <cellStyle name="Hipervínculo 81" xfId="53836" hidden="1"/>
    <cellStyle name="Hipervínculo 81" xfId="53984" hidden="1"/>
    <cellStyle name="Hipervínculo 81" xfId="54181" hidden="1"/>
    <cellStyle name="Hipervínculo 81" xfId="52084" hidden="1"/>
    <cellStyle name="Hipervínculo 81" xfId="54410" hidden="1"/>
    <cellStyle name="Hipervínculo 81" xfId="54593" hidden="1"/>
    <cellStyle name="Hipervínculo 81" xfId="54770" hidden="1"/>
    <cellStyle name="Hipervínculo 81" xfId="54917" hidden="1"/>
    <cellStyle name="Hipervínculo 81" xfId="55124" hidden="1"/>
    <cellStyle name="Hipervínculo 81" xfId="55272" hidden="1"/>
    <cellStyle name="Hipervínculo 81" xfId="55478" hidden="1"/>
    <cellStyle name="Hipervínculo 81" xfId="55625" hidden="1"/>
    <cellStyle name="Hipervínculo 81" xfId="55832" hidden="1"/>
    <cellStyle name="Hipervínculo 81" xfId="55980" hidden="1"/>
    <cellStyle name="Hipervínculo 81" xfId="56186" hidden="1"/>
    <cellStyle name="Hipervínculo 81" xfId="56334" hidden="1"/>
    <cellStyle name="Hipervínculo 81" xfId="56531" hidden="1"/>
    <cellStyle name="Hipervínculo 81" xfId="14331"/>
    <cellStyle name="Hipervínculo 810" xfId="15789"/>
    <cellStyle name="Hipervínculo 811" xfId="15791"/>
    <cellStyle name="Hipervínculo 812" xfId="15793"/>
    <cellStyle name="Hipervínculo 813" xfId="15795"/>
    <cellStyle name="Hipervínculo 814" xfId="15797"/>
    <cellStyle name="Hipervínculo 815" xfId="15799"/>
    <cellStyle name="Hipervínculo 816" xfId="15801"/>
    <cellStyle name="Hipervínculo 817" xfId="15803"/>
    <cellStyle name="Hipervínculo 818" xfId="15805"/>
    <cellStyle name="Hipervínculo 819" xfId="15807"/>
    <cellStyle name="Hipervínculo 82" xfId="17010" hidden="1"/>
    <cellStyle name="Hipervínculo 82" xfId="17187" hidden="1"/>
    <cellStyle name="Hipervínculo 82" xfId="17423" hidden="1"/>
    <cellStyle name="Hipervínculo 82" xfId="17600" hidden="1"/>
    <cellStyle name="Hipervínculo 82" xfId="17745" hidden="1"/>
    <cellStyle name="Hipervínculo 82" xfId="17954" hidden="1"/>
    <cellStyle name="Hipervínculo 82" xfId="18100" hidden="1"/>
    <cellStyle name="Hipervínculo 82" xfId="18308" hidden="1"/>
    <cellStyle name="Hipervínculo 82" xfId="18453" hidden="1"/>
    <cellStyle name="Hipervínculo 82" xfId="18662" hidden="1"/>
    <cellStyle name="Hipervínculo 82" xfId="18808" hidden="1"/>
    <cellStyle name="Hipervínculo 82" xfId="19016" hidden="1"/>
    <cellStyle name="Hipervínculo 82" xfId="19162" hidden="1"/>
    <cellStyle name="Hipervínculo 82" xfId="19361" hidden="1"/>
    <cellStyle name="Hipervínculo 82" xfId="19548" hidden="1"/>
    <cellStyle name="Hipervínculo 82" xfId="19725" hidden="1"/>
    <cellStyle name="Hipervínculo 82" xfId="20035" hidden="1"/>
    <cellStyle name="Hipervínculo 82" xfId="20212" hidden="1"/>
    <cellStyle name="Hipervínculo 82" xfId="20357" hidden="1"/>
    <cellStyle name="Hipervínculo 82" xfId="20566" hidden="1"/>
    <cellStyle name="Hipervínculo 82" xfId="20712" hidden="1"/>
    <cellStyle name="Hipervínculo 82" xfId="20920" hidden="1"/>
    <cellStyle name="Hipervínculo 82" xfId="21065" hidden="1"/>
    <cellStyle name="Hipervínculo 82" xfId="21274" hidden="1"/>
    <cellStyle name="Hipervínculo 82" xfId="21420" hidden="1"/>
    <cellStyle name="Hipervínculo 82" xfId="21628" hidden="1"/>
    <cellStyle name="Hipervínculo 82" xfId="21774" hidden="1"/>
    <cellStyle name="Hipervínculo 82" xfId="21973" hidden="1"/>
    <cellStyle name="Hipervínculo 82" xfId="19869" hidden="1"/>
    <cellStyle name="Hipervínculo 82" xfId="22200" hidden="1"/>
    <cellStyle name="Hipervínculo 82" xfId="22503" hidden="1"/>
    <cellStyle name="Hipervínculo 82" xfId="22680" hidden="1"/>
    <cellStyle name="Hipervínculo 82" xfId="22825" hidden="1"/>
    <cellStyle name="Hipervínculo 82" xfId="23034" hidden="1"/>
    <cellStyle name="Hipervínculo 82" xfId="23180" hidden="1"/>
    <cellStyle name="Hipervínculo 82" xfId="23388" hidden="1"/>
    <cellStyle name="Hipervínculo 82" xfId="23533" hidden="1"/>
    <cellStyle name="Hipervínculo 82" xfId="23742" hidden="1"/>
    <cellStyle name="Hipervínculo 82" xfId="23888" hidden="1"/>
    <cellStyle name="Hipervínculo 82" xfId="24096" hidden="1"/>
    <cellStyle name="Hipervínculo 82" xfId="24242" hidden="1"/>
    <cellStyle name="Hipervínculo 82" xfId="24441" hidden="1"/>
    <cellStyle name="Hipervínculo 82" xfId="22342" hidden="1"/>
    <cellStyle name="Hipervínculo 82" xfId="24670" hidden="1"/>
    <cellStyle name="Hipervínculo 82" xfId="24853" hidden="1"/>
    <cellStyle name="Hipervínculo 82" xfId="25030" hidden="1"/>
    <cellStyle name="Hipervínculo 82" xfId="25175" hidden="1"/>
    <cellStyle name="Hipervínculo 82" xfId="25384" hidden="1"/>
    <cellStyle name="Hipervínculo 82" xfId="25530" hidden="1"/>
    <cellStyle name="Hipervínculo 82" xfId="25738" hidden="1"/>
    <cellStyle name="Hipervínculo 82" xfId="25883" hidden="1"/>
    <cellStyle name="Hipervínculo 82" xfId="26092" hidden="1"/>
    <cellStyle name="Hipervínculo 82" xfId="26238" hidden="1"/>
    <cellStyle name="Hipervínculo 82" xfId="26446" hidden="1"/>
    <cellStyle name="Hipervínculo 82" xfId="26592" hidden="1"/>
    <cellStyle name="Hipervínculo 82" xfId="26791" hidden="1"/>
    <cellStyle name="Hipervínculo 82" xfId="26981" hidden="1"/>
    <cellStyle name="Hipervínculo 82" xfId="27158" hidden="1"/>
    <cellStyle name="Hipervínculo 82" xfId="27341" hidden="1"/>
    <cellStyle name="Hipervínculo 82" xfId="27518" hidden="1"/>
    <cellStyle name="Hipervínculo 82" xfId="27663" hidden="1"/>
    <cellStyle name="Hipervínculo 82" xfId="27872" hidden="1"/>
    <cellStyle name="Hipervínculo 82" xfId="28018" hidden="1"/>
    <cellStyle name="Hipervínculo 82" xfId="28226" hidden="1"/>
    <cellStyle name="Hipervínculo 82" xfId="28371" hidden="1"/>
    <cellStyle name="Hipervínculo 82" xfId="28580" hidden="1"/>
    <cellStyle name="Hipervínculo 82" xfId="28726" hidden="1"/>
    <cellStyle name="Hipervínculo 82" xfId="28934" hidden="1"/>
    <cellStyle name="Hipervínculo 82" xfId="29080" hidden="1"/>
    <cellStyle name="Hipervínculo 82" xfId="29279" hidden="1"/>
    <cellStyle name="Hipervínculo 82" xfId="29466" hidden="1"/>
    <cellStyle name="Hipervínculo 82" xfId="29643" hidden="1"/>
    <cellStyle name="Hipervínculo 82" xfId="29953" hidden="1"/>
    <cellStyle name="Hipervínculo 82" xfId="30130" hidden="1"/>
    <cellStyle name="Hipervínculo 82" xfId="30275" hidden="1"/>
    <cellStyle name="Hipervínculo 82" xfId="30484" hidden="1"/>
    <cellStyle name="Hipervínculo 82" xfId="30630" hidden="1"/>
    <cellStyle name="Hipervínculo 82" xfId="30838" hidden="1"/>
    <cellStyle name="Hipervínculo 82" xfId="30983" hidden="1"/>
    <cellStyle name="Hipervínculo 82" xfId="31192" hidden="1"/>
    <cellStyle name="Hipervínculo 82" xfId="31338" hidden="1"/>
    <cellStyle name="Hipervínculo 82" xfId="31546" hidden="1"/>
    <cellStyle name="Hipervínculo 82" xfId="31692" hidden="1"/>
    <cellStyle name="Hipervínculo 82" xfId="31891" hidden="1"/>
    <cellStyle name="Hipervínculo 82" xfId="29787" hidden="1"/>
    <cellStyle name="Hipervínculo 82" xfId="32118" hidden="1"/>
    <cellStyle name="Hipervínculo 82" xfId="32421" hidden="1"/>
    <cellStyle name="Hipervínculo 82" xfId="32598" hidden="1"/>
    <cellStyle name="Hipervínculo 82" xfId="32743" hidden="1"/>
    <cellStyle name="Hipervínculo 82" xfId="32952" hidden="1"/>
    <cellStyle name="Hipervínculo 82" xfId="33098" hidden="1"/>
    <cellStyle name="Hipervínculo 82" xfId="33306" hidden="1"/>
    <cellStyle name="Hipervínculo 82" xfId="33451" hidden="1"/>
    <cellStyle name="Hipervínculo 82" xfId="33660" hidden="1"/>
    <cellStyle name="Hipervínculo 82" xfId="33806" hidden="1"/>
    <cellStyle name="Hipervínculo 82" xfId="34014" hidden="1"/>
    <cellStyle name="Hipervínculo 82" xfId="34160" hidden="1"/>
    <cellStyle name="Hipervínculo 82" xfId="34359" hidden="1"/>
    <cellStyle name="Hipervínculo 82" xfId="32260" hidden="1"/>
    <cellStyle name="Hipervínculo 82" xfId="34588" hidden="1"/>
    <cellStyle name="Hipervínculo 82" xfId="34771" hidden="1"/>
    <cellStyle name="Hipervínculo 82" xfId="34948" hidden="1"/>
    <cellStyle name="Hipervínculo 82" xfId="35093" hidden="1"/>
    <cellStyle name="Hipervínculo 82" xfId="35302" hidden="1"/>
    <cellStyle name="Hipervínculo 82" xfId="35448" hidden="1"/>
    <cellStyle name="Hipervínculo 82" xfId="35656" hidden="1"/>
    <cellStyle name="Hipervínculo 82" xfId="35801" hidden="1"/>
    <cellStyle name="Hipervínculo 82" xfId="36010" hidden="1"/>
    <cellStyle name="Hipervínculo 82" xfId="36156" hidden="1"/>
    <cellStyle name="Hipervínculo 82" xfId="36364" hidden="1"/>
    <cellStyle name="Hipervínculo 82" xfId="36510" hidden="1"/>
    <cellStyle name="Hipervínculo 82" xfId="36709" hidden="1"/>
    <cellStyle name="Hipervínculo 82" xfId="36894" hidden="1"/>
    <cellStyle name="Hipervínculo 82" xfId="37071" hidden="1"/>
    <cellStyle name="Hipervínculo 82" xfId="37342" hidden="1"/>
    <cellStyle name="Hipervínculo 82" xfId="37519" hidden="1"/>
    <cellStyle name="Hipervínculo 82" xfId="37664" hidden="1"/>
    <cellStyle name="Hipervínculo 82" xfId="37873" hidden="1"/>
    <cellStyle name="Hipervínculo 82" xfId="38019" hidden="1"/>
    <cellStyle name="Hipervínculo 82" xfId="38227" hidden="1"/>
    <cellStyle name="Hipervínculo 82" xfId="38372" hidden="1"/>
    <cellStyle name="Hipervínculo 82" xfId="38581" hidden="1"/>
    <cellStyle name="Hipervínculo 82" xfId="38727" hidden="1"/>
    <cellStyle name="Hipervínculo 82" xfId="38935" hidden="1"/>
    <cellStyle name="Hipervínculo 82" xfId="39081" hidden="1"/>
    <cellStyle name="Hipervínculo 82" xfId="39280" hidden="1"/>
    <cellStyle name="Hipervínculo 82" xfId="39467" hidden="1"/>
    <cellStyle name="Hipervínculo 82" xfId="39644" hidden="1"/>
    <cellStyle name="Hipervínculo 82" xfId="39954" hidden="1"/>
    <cellStyle name="Hipervínculo 82" xfId="40131" hidden="1"/>
    <cellStyle name="Hipervínculo 82" xfId="40276" hidden="1"/>
    <cellStyle name="Hipervínculo 82" xfId="40485" hidden="1"/>
    <cellStyle name="Hipervínculo 82" xfId="40631" hidden="1"/>
    <cellStyle name="Hipervínculo 82" xfId="40839" hidden="1"/>
    <cellStyle name="Hipervínculo 82" xfId="40984" hidden="1"/>
    <cellStyle name="Hipervínculo 82" xfId="41193" hidden="1"/>
    <cellStyle name="Hipervínculo 82" xfId="41339" hidden="1"/>
    <cellStyle name="Hipervínculo 82" xfId="41547" hidden="1"/>
    <cellStyle name="Hipervínculo 82" xfId="41693" hidden="1"/>
    <cellStyle name="Hipervínculo 82" xfId="41892" hidden="1"/>
    <cellStyle name="Hipervínculo 82" xfId="39788" hidden="1"/>
    <cellStyle name="Hipervínculo 82" xfId="42119" hidden="1"/>
    <cellStyle name="Hipervínculo 82" xfId="42422" hidden="1"/>
    <cellStyle name="Hipervínculo 82" xfId="42599" hidden="1"/>
    <cellStyle name="Hipervínculo 82" xfId="42744" hidden="1"/>
    <cellStyle name="Hipervínculo 82" xfId="42953" hidden="1"/>
    <cellStyle name="Hipervínculo 82" xfId="43099" hidden="1"/>
    <cellStyle name="Hipervínculo 82" xfId="43307" hidden="1"/>
    <cellStyle name="Hipervínculo 82" xfId="43452" hidden="1"/>
    <cellStyle name="Hipervínculo 82" xfId="43661" hidden="1"/>
    <cellStyle name="Hipervínculo 82" xfId="43807" hidden="1"/>
    <cellStyle name="Hipervínculo 82" xfId="44015" hidden="1"/>
    <cellStyle name="Hipervínculo 82" xfId="44161" hidden="1"/>
    <cellStyle name="Hipervínculo 82" xfId="44360" hidden="1"/>
    <cellStyle name="Hipervínculo 82" xfId="42261" hidden="1"/>
    <cellStyle name="Hipervínculo 82" xfId="44589" hidden="1"/>
    <cellStyle name="Hipervínculo 82" xfId="44772" hidden="1"/>
    <cellStyle name="Hipervínculo 82" xfId="44949" hidden="1"/>
    <cellStyle name="Hipervínculo 82" xfId="45094" hidden="1"/>
    <cellStyle name="Hipervínculo 82" xfId="45303" hidden="1"/>
    <cellStyle name="Hipervínculo 82" xfId="45449" hidden="1"/>
    <cellStyle name="Hipervínculo 82" xfId="45657" hidden="1"/>
    <cellStyle name="Hipervínculo 82" xfId="45802" hidden="1"/>
    <cellStyle name="Hipervínculo 82" xfId="46011" hidden="1"/>
    <cellStyle name="Hipervínculo 82" xfId="46157" hidden="1"/>
    <cellStyle name="Hipervínculo 82" xfId="46365" hidden="1"/>
    <cellStyle name="Hipervínculo 82" xfId="46511" hidden="1"/>
    <cellStyle name="Hipervínculo 82" xfId="46710" hidden="1"/>
    <cellStyle name="Hipervínculo 82" xfId="37170" hidden="1"/>
    <cellStyle name="Hipervínculo 82" xfId="46981" hidden="1"/>
    <cellStyle name="Hipervínculo 82" xfId="47164" hidden="1"/>
    <cellStyle name="Hipervínculo 82" xfId="47341" hidden="1"/>
    <cellStyle name="Hipervínculo 82" xfId="47486" hidden="1"/>
    <cellStyle name="Hipervínculo 82" xfId="47695" hidden="1"/>
    <cellStyle name="Hipervínculo 82" xfId="47841" hidden="1"/>
    <cellStyle name="Hipervínculo 82" xfId="48049" hidden="1"/>
    <cellStyle name="Hipervínculo 82" xfId="48194" hidden="1"/>
    <cellStyle name="Hipervínculo 82" xfId="48403" hidden="1"/>
    <cellStyle name="Hipervínculo 82" xfId="48549" hidden="1"/>
    <cellStyle name="Hipervínculo 82" xfId="48757" hidden="1"/>
    <cellStyle name="Hipervínculo 82" xfId="48903" hidden="1"/>
    <cellStyle name="Hipervínculo 82" xfId="49102" hidden="1"/>
    <cellStyle name="Hipervínculo 82" xfId="49289" hidden="1"/>
    <cellStyle name="Hipervínculo 82" xfId="49466" hidden="1"/>
    <cellStyle name="Hipervínculo 82" xfId="49776" hidden="1"/>
    <cellStyle name="Hipervínculo 82" xfId="49953" hidden="1"/>
    <cellStyle name="Hipervínculo 82" xfId="50098" hidden="1"/>
    <cellStyle name="Hipervínculo 82" xfId="50307" hidden="1"/>
    <cellStyle name="Hipervínculo 82" xfId="50453" hidden="1"/>
    <cellStyle name="Hipervínculo 82" xfId="50661" hidden="1"/>
    <cellStyle name="Hipervínculo 82" xfId="50806" hidden="1"/>
    <cellStyle name="Hipervínculo 82" xfId="51015" hidden="1"/>
    <cellStyle name="Hipervínculo 82" xfId="51161" hidden="1"/>
    <cellStyle name="Hipervínculo 82" xfId="51369" hidden="1"/>
    <cellStyle name="Hipervínculo 82" xfId="51515" hidden="1"/>
    <cellStyle name="Hipervínculo 82" xfId="51714" hidden="1"/>
    <cellStyle name="Hipervínculo 82" xfId="49610" hidden="1"/>
    <cellStyle name="Hipervínculo 82" xfId="51941" hidden="1"/>
    <cellStyle name="Hipervínculo 82" xfId="52244" hidden="1"/>
    <cellStyle name="Hipervínculo 82" xfId="52421" hidden="1"/>
    <cellStyle name="Hipervínculo 82" xfId="52566" hidden="1"/>
    <cellStyle name="Hipervínculo 82" xfId="52775" hidden="1"/>
    <cellStyle name="Hipervínculo 82" xfId="52921" hidden="1"/>
    <cellStyle name="Hipervínculo 82" xfId="53129" hidden="1"/>
    <cellStyle name="Hipervínculo 82" xfId="53274" hidden="1"/>
    <cellStyle name="Hipervínculo 82" xfId="53483" hidden="1"/>
    <cellStyle name="Hipervínculo 82" xfId="53629" hidden="1"/>
    <cellStyle name="Hipervínculo 82" xfId="53837" hidden="1"/>
    <cellStyle name="Hipervínculo 82" xfId="53983" hidden="1"/>
    <cellStyle name="Hipervínculo 82" xfId="54182" hidden="1"/>
    <cellStyle name="Hipervínculo 82" xfId="52083" hidden="1"/>
    <cellStyle name="Hipervínculo 82" xfId="54411" hidden="1"/>
    <cellStyle name="Hipervínculo 82" xfId="54594" hidden="1"/>
    <cellStyle name="Hipervínculo 82" xfId="54771" hidden="1"/>
    <cellStyle name="Hipervínculo 82" xfId="54916" hidden="1"/>
    <cellStyle name="Hipervínculo 82" xfId="55125" hidden="1"/>
    <cellStyle name="Hipervínculo 82" xfId="55271" hidden="1"/>
    <cellStyle name="Hipervínculo 82" xfId="55479" hidden="1"/>
    <cellStyle name="Hipervínculo 82" xfId="55624" hidden="1"/>
    <cellStyle name="Hipervínculo 82" xfId="55833" hidden="1"/>
    <cellStyle name="Hipervínculo 82" xfId="55979" hidden="1"/>
    <cellStyle name="Hipervínculo 82" xfId="56187" hidden="1"/>
    <cellStyle name="Hipervínculo 82" xfId="56333" hidden="1"/>
    <cellStyle name="Hipervínculo 82" xfId="56532" hidden="1"/>
    <cellStyle name="Hipervínculo 82" xfId="14333"/>
    <cellStyle name="Hipervínculo 820" xfId="15809"/>
    <cellStyle name="Hipervínculo 821" xfId="15811"/>
    <cellStyle name="Hipervínculo 822" xfId="15813"/>
    <cellStyle name="Hipervínculo 823" xfId="15815"/>
    <cellStyle name="Hipervínculo 824" xfId="15817"/>
    <cellStyle name="Hipervínculo 825" xfId="15819"/>
    <cellStyle name="Hipervínculo 826" xfId="15821"/>
    <cellStyle name="Hipervínculo 827" xfId="15823"/>
    <cellStyle name="Hipervínculo 828" xfId="15825"/>
    <cellStyle name="Hipervínculo 829" xfId="15827"/>
    <cellStyle name="Hipervínculo 83" xfId="17011" hidden="1"/>
    <cellStyle name="Hipervínculo 83" xfId="17188" hidden="1"/>
    <cellStyle name="Hipervínculo 83" xfId="17424" hidden="1"/>
    <cellStyle name="Hipervínculo 83" xfId="17601" hidden="1"/>
    <cellStyle name="Hipervínculo 83" xfId="17744" hidden="1"/>
    <cellStyle name="Hipervínculo 83" xfId="17955" hidden="1"/>
    <cellStyle name="Hipervínculo 83" xfId="18099" hidden="1"/>
    <cellStyle name="Hipervínculo 83" xfId="18309" hidden="1"/>
    <cellStyle name="Hipervínculo 83" xfId="18452" hidden="1"/>
    <cellStyle name="Hipervínculo 83" xfId="18663" hidden="1"/>
    <cellStyle name="Hipervínculo 83" xfId="18807" hidden="1"/>
    <cellStyle name="Hipervínculo 83" xfId="19017" hidden="1"/>
    <cellStyle name="Hipervínculo 83" xfId="19161" hidden="1"/>
    <cellStyle name="Hipervínculo 83" xfId="19362" hidden="1"/>
    <cellStyle name="Hipervínculo 83" xfId="19549" hidden="1"/>
    <cellStyle name="Hipervínculo 83" xfId="19726" hidden="1"/>
    <cellStyle name="Hipervínculo 83" xfId="20036" hidden="1"/>
    <cellStyle name="Hipervínculo 83" xfId="20213" hidden="1"/>
    <cellStyle name="Hipervínculo 83" xfId="20356" hidden="1"/>
    <cellStyle name="Hipervínculo 83" xfId="20567" hidden="1"/>
    <cellStyle name="Hipervínculo 83" xfId="20711" hidden="1"/>
    <cellStyle name="Hipervínculo 83" xfId="20921" hidden="1"/>
    <cellStyle name="Hipervínculo 83" xfId="21064" hidden="1"/>
    <cellStyle name="Hipervínculo 83" xfId="21275" hidden="1"/>
    <cellStyle name="Hipervínculo 83" xfId="21419" hidden="1"/>
    <cellStyle name="Hipervínculo 83" xfId="21629" hidden="1"/>
    <cellStyle name="Hipervínculo 83" xfId="21773" hidden="1"/>
    <cellStyle name="Hipervínculo 83" xfId="21974" hidden="1"/>
    <cellStyle name="Hipervínculo 83" xfId="19868" hidden="1"/>
    <cellStyle name="Hipervínculo 83" xfId="22201" hidden="1"/>
    <cellStyle name="Hipervínculo 83" xfId="22504" hidden="1"/>
    <cellStyle name="Hipervínculo 83" xfId="22681" hidden="1"/>
    <cellStyle name="Hipervínculo 83" xfId="22824" hidden="1"/>
    <cellStyle name="Hipervínculo 83" xfId="23035" hidden="1"/>
    <cellStyle name="Hipervínculo 83" xfId="23179" hidden="1"/>
    <cellStyle name="Hipervínculo 83" xfId="23389" hidden="1"/>
    <cellStyle name="Hipervínculo 83" xfId="23532" hidden="1"/>
    <cellStyle name="Hipervínculo 83" xfId="23743" hidden="1"/>
    <cellStyle name="Hipervínculo 83" xfId="23887" hidden="1"/>
    <cellStyle name="Hipervínculo 83" xfId="24097" hidden="1"/>
    <cellStyle name="Hipervínculo 83" xfId="24241" hidden="1"/>
    <cellStyle name="Hipervínculo 83" xfId="24442" hidden="1"/>
    <cellStyle name="Hipervínculo 83" xfId="22341" hidden="1"/>
    <cellStyle name="Hipervínculo 83" xfId="24671" hidden="1"/>
    <cellStyle name="Hipervínculo 83" xfId="24854" hidden="1"/>
    <cellStyle name="Hipervínculo 83" xfId="25031" hidden="1"/>
    <cellStyle name="Hipervínculo 83" xfId="25174" hidden="1"/>
    <cellStyle name="Hipervínculo 83" xfId="25385" hidden="1"/>
    <cellStyle name="Hipervínculo 83" xfId="25529" hidden="1"/>
    <cellStyle name="Hipervínculo 83" xfId="25739" hidden="1"/>
    <cellStyle name="Hipervínculo 83" xfId="25882" hidden="1"/>
    <cellStyle name="Hipervínculo 83" xfId="26093" hidden="1"/>
    <cellStyle name="Hipervínculo 83" xfId="26237" hidden="1"/>
    <cellStyle name="Hipervínculo 83" xfId="26447" hidden="1"/>
    <cellStyle name="Hipervínculo 83" xfId="26591" hidden="1"/>
    <cellStyle name="Hipervínculo 83" xfId="26792" hidden="1"/>
    <cellStyle name="Hipervínculo 83" xfId="26982" hidden="1"/>
    <cellStyle name="Hipervínculo 83" xfId="27159" hidden="1"/>
    <cellStyle name="Hipervínculo 83" xfId="27342" hidden="1"/>
    <cellStyle name="Hipervínculo 83" xfId="27519" hidden="1"/>
    <cellStyle name="Hipervínculo 83" xfId="27662" hidden="1"/>
    <cellStyle name="Hipervínculo 83" xfId="27873" hidden="1"/>
    <cellStyle name="Hipervínculo 83" xfId="28017" hidden="1"/>
    <cellStyle name="Hipervínculo 83" xfId="28227" hidden="1"/>
    <cellStyle name="Hipervínculo 83" xfId="28370" hidden="1"/>
    <cellStyle name="Hipervínculo 83" xfId="28581" hidden="1"/>
    <cellStyle name="Hipervínculo 83" xfId="28725" hidden="1"/>
    <cellStyle name="Hipervínculo 83" xfId="28935" hidden="1"/>
    <cellStyle name="Hipervínculo 83" xfId="29079" hidden="1"/>
    <cellStyle name="Hipervínculo 83" xfId="29280" hidden="1"/>
    <cellStyle name="Hipervínculo 83" xfId="29467" hidden="1"/>
    <cellStyle name="Hipervínculo 83" xfId="29644" hidden="1"/>
    <cellStyle name="Hipervínculo 83" xfId="29954" hidden="1"/>
    <cellStyle name="Hipervínculo 83" xfId="30131" hidden="1"/>
    <cellStyle name="Hipervínculo 83" xfId="30274" hidden="1"/>
    <cellStyle name="Hipervínculo 83" xfId="30485" hidden="1"/>
    <cellStyle name="Hipervínculo 83" xfId="30629" hidden="1"/>
    <cellStyle name="Hipervínculo 83" xfId="30839" hidden="1"/>
    <cellStyle name="Hipervínculo 83" xfId="30982" hidden="1"/>
    <cellStyle name="Hipervínculo 83" xfId="31193" hidden="1"/>
    <cellStyle name="Hipervínculo 83" xfId="31337" hidden="1"/>
    <cellStyle name="Hipervínculo 83" xfId="31547" hidden="1"/>
    <cellStyle name="Hipervínculo 83" xfId="31691" hidden="1"/>
    <cellStyle name="Hipervínculo 83" xfId="31892" hidden="1"/>
    <cellStyle name="Hipervínculo 83" xfId="29786" hidden="1"/>
    <cellStyle name="Hipervínculo 83" xfId="32119" hidden="1"/>
    <cellStyle name="Hipervínculo 83" xfId="32422" hidden="1"/>
    <cellStyle name="Hipervínculo 83" xfId="32599" hidden="1"/>
    <cellStyle name="Hipervínculo 83" xfId="32742" hidden="1"/>
    <cellStyle name="Hipervínculo 83" xfId="32953" hidden="1"/>
    <cellStyle name="Hipervínculo 83" xfId="33097" hidden="1"/>
    <cellStyle name="Hipervínculo 83" xfId="33307" hidden="1"/>
    <cellStyle name="Hipervínculo 83" xfId="33450" hidden="1"/>
    <cellStyle name="Hipervínculo 83" xfId="33661" hidden="1"/>
    <cellStyle name="Hipervínculo 83" xfId="33805" hidden="1"/>
    <cellStyle name="Hipervínculo 83" xfId="34015" hidden="1"/>
    <cellStyle name="Hipervínculo 83" xfId="34159" hidden="1"/>
    <cellStyle name="Hipervínculo 83" xfId="34360" hidden="1"/>
    <cellStyle name="Hipervínculo 83" xfId="32259" hidden="1"/>
    <cellStyle name="Hipervínculo 83" xfId="34589" hidden="1"/>
    <cellStyle name="Hipervínculo 83" xfId="34772" hidden="1"/>
    <cellStyle name="Hipervínculo 83" xfId="34949" hidden="1"/>
    <cellStyle name="Hipervínculo 83" xfId="35092" hidden="1"/>
    <cellStyle name="Hipervínculo 83" xfId="35303" hidden="1"/>
    <cellStyle name="Hipervínculo 83" xfId="35447" hidden="1"/>
    <cellStyle name="Hipervínculo 83" xfId="35657" hidden="1"/>
    <cellStyle name="Hipervínculo 83" xfId="35800" hidden="1"/>
    <cellStyle name="Hipervínculo 83" xfId="36011" hidden="1"/>
    <cellStyle name="Hipervínculo 83" xfId="36155" hidden="1"/>
    <cellStyle name="Hipervínculo 83" xfId="36365" hidden="1"/>
    <cellStyle name="Hipervínculo 83" xfId="36509" hidden="1"/>
    <cellStyle name="Hipervínculo 83" xfId="36710" hidden="1"/>
    <cellStyle name="Hipervínculo 83" xfId="36895" hidden="1"/>
    <cellStyle name="Hipervínculo 83" xfId="37072" hidden="1"/>
    <cellStyle name="Hipervínculo 83" xfId="37343" hidden="1"/>
    <cellStyle name="Hipervínculo 83" xfId="37520" hidden="1"/>
    <cellStyle name="Hipervínculo 83" xfId="37663" hidden="1"/>
    <cellStyle name="Hipervínculo 83" xfId="37874" hidden="1"/>
    <cellStyle name="Hipervínculo 83" xfId="38018" hidden="1"/>
    <cellStyle name="Hipervínculo 83" xfId="38228" hidden="1"/>
    <cellStyle name="Hipervínculo 83" xfId="38371" hidden="1"/>
    <cellStyle name="Hipervínculo 83" xfId="38582" hidden="1"/>
    <cellStyle name="Hipervínculo 83" xfId="38726" hidden="1"/>
    <cellStyle name="Hipervínculo 83" xfId="38936" hidden="1"/>
    <cellStyle name="Hipervínculo 83" xfId="39080" hidden="1"/>
    <cellStyle name="Hipervínculo 83" xfId="39281" hidden="1"/>
    <cellStyle name="Hipervínculo 83" xfId="39468" hidden="1"/>
    <cellStyle name="Hipervínculo 83" xfId="39645" hidden="1"/>
    <cellStyle name="Hipervínculo 83" xfId="39955" hidden="1"/>
    <cellStyle name="Hipervínculo 83" xfId="40132" hidden="1"/>
    <cellStyle name="Hipervínculo 83" xfId="40275" hidden="1"/>
    <cellStyle name="Hipervínculo 83" xfId="40486" hidden="1"/>
    <cellStyle name="Hipervínculo 83" xfId="40630" hidden="1"/>
    <cellStyle name="Hipervínculo 83" xfId="40840" hidden="1"/>
    <cellStyle name="Hipervínculo 83" xfId="40983" hidden="1"/>
    <cellStyle name="Hipervínculo 83" xfId="41194" hidden="1"/>
    <cellStyle name="Hipervínculo 83" xfId="41338" hidden="1"/>
    <cellStyle name="Hipervínculo 83" xfId="41548" hidden="1"/>
    <cellStyle name="Hipervínculo 83" xfId="41692" hidden="1"/>
    <cellStyle name="Hipervínculo 83" xfId="41893" hidden="1"/>
    <cellStyle name="Hipervínculo 83" xfId="39787" hidden="1"/>
    <cellStyle name="Hipervínculo 83" xfId="42120" hidden="1"/>
    <cellStyle name="Hipervínculo 83" xfId="42423" hidden="1"/>
    <cellStyle name="Hipervínculo 83" xfId="42600" hidden="1"/>
    <cellStyle name="Hipervínculo 83" xfId="42743" hidden="1"/>
    <cellStyle name="Hipervínculo 83" xfId="42954" hidden="1"/>
    <cellStyle name="Hipervínculo 83" xfId="43098" hidden="1"/>
    <cellStyle name="Hipervínculo 83" xfId="43308" hidden="1"/>
    <cellStyle name="Hipervínculo 83" xfId="43451" hidden="1"/>
    <cellStyle name="Hipervínculo 83" xfId="43662" hidden="1"/>
    <cellStyle name="Hipervínculo 83" xfId="43806" hidden="1"/>
    <cellStyle name="Hipervínculo 83" xfId="44016" hidden="1"/>
    <cellStyle name="Hipervínculo 83" xfId="44160" hidden="1"/>
    <cellStyle name="Hipervínculo 83" xfId="44361" hidden="1"/>
    <cellStyle name="Hipervínculo 83" xfId="42260" hidden="1"/>
    <cellStyle name="Hipervínculo 83" xfId="44590" hidden="1"/>
    <cellStyle name="Hipervínculo 83" xfId="44773" hidden="1"/>
    <cellStyle name="Hipervínculo 83" xfId="44950" hidden="1"/>
    <cellStyle name="Hipervínculo 83" xfId="45093" hidden="1"/>
    <cellStyle name="Hipervínculo 83" xfId="45304" hidden="1"/>
    <cellStyle name="Hipervínculo 83" xfId="45448" hidden="1"/>
    <cellStyle name="Hipervínculo 83" xfId="45658" hidden="1"/>
    <cellStyle name="Hipervínculo 83" xfId="45801" hidden="1"/>
    <cellStyle name="Hipervínculo 83" xfId="46012" hidden="1"/>
    <cellStyle name="Hipervínculo 83" xfId="46156" hidden="1"/>
    <cellStyle name="Hipervínculo 83" xfId="46366" hidden="1"/>
    <cellStyle name="Hipervínculo 83" xfId="46510" hidden="1"/>
    <cellStyle name="Hipervínculo 83" xfId="46711" hidden="1"/>
    <cellStyle name="Hipervínculo 83" xfId="37169" hidden="1"/>
    <cellStyle name="Hipervínculo 83" xfId="46982" hidden="1"/>
    <cellStyle name="Hipervínculo 83" xfId="47165" hidden="1"/>
    <cellStyle name="Hipervínculo 83" xfId="47342" hidden="1"/>
    <cellStyle name="Hipervínculo 83" xfId="47485" hidden="1"/>
    <cellStyle name="Hipervínculo 83" xfId="47696" hidden="1"/>
    <cellStyle name="Hipervínculo 83" xfId="47840" hidden="1"/>
    <cellStyle name="Hipervínculo 83" xfId="48050" hidden="1"/>
    <cellStyle name="Hipervínculo 83" xfId="48193" hidden="1"/>
    <cellStyle name="Hipervínculo 83" xfId="48404" hidden="1"/>
    <cellStyle name="Hipervínculo 83" xfId="48548" hidden="1"/>
    <cellStyle name="Hipervínculo 83" xfId="48758" hidden="1"/>
    <cellStyle name="Hipervínculo 83" xfId="48902" hidden="1"/>
    <cellStyle name="Hipervínculo 83" xfId="49103" hidden="1"/>
    <cellStyle name="Hipervínculo 83" xfId="49290" hidden="1"/>
    <cellStyle name="Hipervínculo 83" xfId="49467" hidden="1"/>
    <cellStyle name="Hipervínculo 83" xfId="49777" hidden="1"/>
    <cellStyle name="Hipervínculo 83" xfId="49954" hidden="1"/>
    <cellStyle name="Hipervínculo 83" xfId="50097" hidden="1"/>
    <cellStyle name="Hipervínculo 83" xfId="50308" hidden="1"/>
    <cellStyle name="Hipervínculo 83" xfId="50452" hidden="1"/>
    <cellStyle name="Hipervínculo 83" xfId="50662" hidden="1"/>
    <cellStyle name="Hipervínculo 83" xfId="50805" hidden="1"/>
    <cellStyle name="Hipervínculo 83" xfId="51016" hidden="1"/>
    <cellStyle name="Hipervínculo 83" xfId="51160" hidden="1"/>
    <cellStyle name="Hipervínculo 83" xfId="51370" hidden="1"/>
    <cellStyle name="Hipervínculo 83" xfId="51514" hidden="1"/>
    <cellStyle name="Hipervínculo 83" xfId="51715" hidden="1"/>
    <cellStyle name="Hipervínculo 83" xfId="49609" hidden="1"/>
    <cellStyle name="Hipervínculo 83" xfId="51942" hidden="1"/>
    <cellStyle name="Hipervínculo 83" xfId="52245" hidden="1"/>
    <cellStyle name="Hipervínculo 83" xfId="52422" hidden="1"/>
    <cellStyle name="Hipervínculo 83" xfId="52565" hidden="1"/>
    <cellStyle name="Hipervínculo 83" xfId="52776" hidden="1"/>
    <cellStyle name="Hipervínculo 83" xfId="52920" hidden="1"/>
    <cellStyle name="Hipervínculo 83" xfId="53130" hidden="1"/>
    <cellStyle name="Hipervínculo 83" xfId="53273" hidden="1"/>
    <cellStyle name="Hipervínculo 83" xfId="53484" hidden="1"/>
    <cellStyle name="Hipervínculo 83" xfId="53628" hidden="1"/>
    <cellStyle name="Hipervínculo 83" xfId="53838" hidden="1"/>
    <cellStyle name="Hipervínculo 83" xfId="53982" hidden="1"/>
    <cellStyle name="Hipervínculo 83" xfId="54183" hidden="1"/>
    <cellStyle name="Hipervínculo 83" xfId="52082" hidden="1"/>
    <cellStyle name="Hipervínculo 83" xfId="54412" hidden="1"/>
    <cellStyle name="Hipervínculo 83" xfId="54595" hidden="1"/>
    <cellStyle name="Hipervínculo 83" xfId="54772" hidden="1"/>
    <cellStyle name="Hipervínculo 83" xfId="54915" hidden="1"/>
    <cellStyle name="Hipervínculo 83" xfId="55126" hidden="1"/>
    <cellStyle name="Hipervínculo 83" xfId="55270" hidden="1"/>
    <cellStyle name="Hipervínculo 83" xfId="55480" hidden="1"/>
    <cellStyle name="Hipervínculo 83" xfId="55623" hidden="1"/>
    <cellStyle name="Hipervínculo 83" xfId="55834" hidden="1"/>
    <cellStyle name="Hipervínculo 83" xfId="55978" hidden="1"/>
    <cellStyle name="Hipervínculo 83" xfId="56188" hidden="1"/>
    <cellStyle name="Hipervínculo 83" xfId="56332" hidden="1"/>
    <cellStyle name="Hipervínculo 83" xfId="56533" hidden="1"/>
    <cellStyle name="Hipervínculo 83" xfId="14335"/>
    <cellStyle name="Hipervínculo 830" xfId="15829"/>
    <cellStyle name="Hipervínculo 831" xfId="15831"/>
    <cellStyle name="Hipervínculo 832" xfId="15833"/>
    <cellStyle name="Hipervínculo 833" xfId="15835"/>
    <cellStyle name="Hipervínculo 834" xfId="15837"/>
    <cellStyle name="Hipervínculo 835" xfId="15839"/>
    <cellStyle name="Hipervínculo 836" xfId="15841"/>
    <cellStyle name="Hipervínculo 837" xfId="15843"/>
    <cellStyle name="Hipervínculo 838" xfId="15845"/>
    <cellStyle name="Hipervínculo 839" xfId="15847"/>
    <cellStyle name="Hipervínculo 84" xfId="17012" hidden="1"/>
    <cellStyle name="Hipervínculo 84" xfId="17189" hidden="1"/>
    <cellStyle name="Hipervínculo 84" xfId="17425" hidden="1"/>
    <cellStyle name="Hipervínculo 84" xfId="17602" hidden="1"/>
    <cellStyle name="Hipervínculo 84" xfId="17743" hidden="1"/>
    <cellStyle name="Hipervínculo 84" xfId="17956" hidden="1"/>
    <cellStyle name="Hipervínculo 84" xfId="18098" hidden="1"/>
    <cellStyle name="Hipervínculo 84" xfId="18310" hidden="1"/>
    <cellStyle name="Hipervínculo 84" xfId="18451" hidden="1"/>
    <cellStyle name="Hipervínculo 84" xfId="18664" hidden="1"/>
    <cellStyle name="Hipervínculo 84" xfId="18806" hidden="1"/>
    <cellStyle name="Hipervínculo 84" xfId="19018" hidden="1"/>
    <cellStyle name="Hipervínculo 84" xfId="19160" hidden="1"/>
    <cellStyle name="Hipervínculo 84" xfId="19363" hidden="1"/>
    <cellStyle name="Hipervínculo 84" xfId="19550" hidden="1"/>
    <cellStyle name="Hipervínculo 84" xfId="19727" hidden="1"/>
    <cellStyle name="Hipervínculo 84" xfId="20037" hidden="1"/>
    <cellStyle name="Hipervínculo 84" xfId="20214" hidden="1"/>
    <cellStyle name="Hipervínculo 84" xfId="20355" hidden="1"/>
    <cellStyle name="Hipervínculo 84" xfId="20568" hidden="1"/>
    <cellStyle name="Hipervínculo 84" xfId="20710" hidden="1"/>
    <cellStyle name="Hipervínculo 84" xfId="20922" hidden="1"/>
    <cellStyle name="Hipervínculo 84" xfId="21063" hidden="1"/>
    <cellStyle name="Hipervínculo 84" xfId="21276" hidden="1"/>
    <cellStyle name="Hipervínculo 84" xfId="21418" hidden="1"/>
    <cellStyle name="Hipervínculo 84" xfId="21630" hidden="1"/>
    <cellStyle name="Hipervínculo 84" xfId="21772" hidden="1"/>
    <cellStyle name="Hipervínculo 84" xfId="21975" hidden="1"/>
    <cellStyle name="Hipervínculo 84" xfId="19867" hidden="1"/>
    <cellStyle name="Hipervínculo 84" xfId="22202" hidden="1"/>
    <cellStyle name="Hipervínculo 84" xfId="22505" hidden="1"/>
    <cellStyle name="Hipervínculo 84" xfId="22682" hidden="1"/>
    <cellStyle name="Hipervínculo 84" xfId="22823" hidden="1"/>
    <cellStyle name="Hipervínculo 84" xfId="23036" hidden="1"/>
    <cellStyle name="Hipervínculo 84" xfId="23178" hidden="1"/>
    <cellStyle name="Hipervínculo 84" xfId="23390" hidden="1"/>
    <cellStyle name="Hipervínculo 84" xfId="23531" hidden="1"/>
    <cellStyle name="Hipervínculo 84" xfId="23744" hidden="1"/>
    <cellStyle name="Hipervínculo 84" xfId="23886" hidden="1"/>
    <cellStyle name="Hipervínculo 84" xfId="24098" hidden="1"/>
    <cellStyle name="Hipervínculo 84" xfId="24240" hidden="1"/>
    <cellStyle name="Hipervínculo 84" xfId="24443" hidden="1"/>
    <cellStyle name="Hipervínculo 84" xfId="22340" hidden="1"/>
    <cellStyle name="Hipervínculo 84" xfId="24672" hidden="1"/>
    <cellStyle name="Hipervínculo 84" xfId="24855" hidden="1"/>
    <cellStyle name="Hipervínculo 84" xfId="25032" hidden="1"/>
    <cellStyle name="Hipervínculo 84" xfId="25173" hidden="1"/>
    <cellStyle name="Hipervínculo 84" xfId="25386" hidden="1"/>
    <cellStyle name="Hipervínculo 84" xfId="25528" hidden="1"/>
    <cellStyle name="Hipervínculo 84" xfId="25740" hidden="1"/>
    <cellStyle name="Hipervínculo 84" xfId="25881" hidden="1"/>
    <cellStyle name="Hipervínculo 84" xfId="26094" hidden="1"/>
    <cellStyle name="Hipervínculo 84" xfId="26236" hidden="1"/>
    <cellStyle name="Hipervínculo 84" xfId="26448" hidden="1"/>
    <cellStyle name="Hipervínculo 84" xfId="26590" hidden="1"/>
    <cellStyle name="Hipervínculo 84" xfId="26793" hidden="1"/>
    <cellStyle name="Hipervínculo 84" xfId="26983" hidden="1"/>
    <cellStyle name="Hipervínculo 84" xfId="27160" hidden="1"/>
    <cellStyle name="Hipervínculo 84" xfId="27343" hidden="1"/>
    <cellStyle name="Hipervínculo 84" xfId="27520" hidden="1"/>
    <cellStyle name="Hipervínculo 84" xfId="27661" hidden="1"/>
    <cellStyle name="Hipervínculo 84" xfId="27874" hidden="1"/>
    <cellStyle name="Hipervínculo 84" xfId="28016" hidden="1"/>
    <cellStyle name="Hipervínculo 84" xfId="28228" hidden="1"/>
    <cellStyle name="Hipervínculo 84" xfId="28369" hidden="1"/>
    <cellStyle name="Hipervínculo 84" xfId="28582" hidden="1"/>
    <cellStyle name="Hipervínculo 84" xfId="28724" hidden="1"/>
    <cellStyle name="Hipervínculo 84" xfId="28936" hidden="1"/>
    <cellStyle name="Hipervínculo 84" xfId="29078" hidden="1"/>
    <cellStyle name="Hipervínculo 84" xfId="29281" hidden="1"/>
    <cellStyle name="Hipervínculo 84" xfId="29468" hidden="1"/>
    <cellStyle name="Hipervínculo 84" xfId="29645" hidden="1"/>
    <cellStyle name="Hipervínculo 84" xfId="29955" hidden="1"/>
    <cellStyle name="Hipervínculo 84" xfId="30132" hidden="1"/>
    <cellStyle name="Hipervínculo 84" xfId="30273" hidden="1"/>
    <cellStyle name="Hipervínculo 84" xfId="30486" hidden="1"/>
    <cellStyle name="Hipervínculo 84" xfId="30628" hidden="1"/>
    <cellStyle name="Hipervínculo 84" xfId="30840" hidden="1"/>
    <cellStyle name="Hipervínculo 84" xfId="30981" hidden="1"/>
    <cellStyle name="Hipervínculo 84" xfId="31194" hidden="1"/>
    <cellStyle name="Hipervínculo 84" xfId="31336" hidden="1"/>
    <cellStyle name="Hipervínculo 84" xfId="31548" hidden="1"/>
    <cellStyle name="Hipervínculo 84" xfId="31690" hidden="1"/>
    <cellStyle name="Hipervínculo 84" xfId="31893" hidden="1"/>
    <cellStyle name="Hipervínculo 84" xfId="29785" hidden="1"/>
    <cellStyle name="Hipervínculo 84" xfId="32120" hidden="1"/>
    <cellStyle name="Hipervínculo 84" xfId="32423" hidden="1"/>
    <cellStyle name="Hipervínculo 84" xfId="32600" hidden="1"/>
    <cellStyle name="Hipervínculo 84" xfId="32741" hidden="1"/>
    <cellStyle name="Hipervínculo 84" xfId="32954" hidden="1"/>
    <cellStyle name="Hipervínculo 84" xfId="33096" hidden="1"/>
    <cellStyle name="Hipervínculo 84" xfId="33308" hidden="1"/>
    <cellStyle name="Hipervínculo 84" xfId="33449" hidden="1"/>
    <cellStyle name="Hipervínculo 84" xfId="33662" hidden="1"/>
    <cellStyle name="Hipervínculo 84" xfId="33804" hidden="1"/>
    <cellStyle name="Hipervínculo 84" xfId="34016" hidden="1"/>
    <cellStyle name="Hipervínculo 84" xfId="34158" hidden="1"/>
    <cellStyle name="Hipervínculo 84" xfId="34361" hidden="1"/>
    <cellStyle name="Hipervínculo 84" xfId="32258" hidden="1"/>
    <cellStyle name="Hipervínculo 84" xfId="34590" hidden="1"/>
    <cellStyle name="Hipervínculo 84" xfId="34773" hidden="1"/>
    <cellStyle name="Hipervínculo 84" xfId="34950" hidden="1"/>
    <cellStyle name="Hipervínculo 84" xfId="35091" hidden="1"/>
    <cellStyle name="Hipervínculo 84" xfId="35304" hidden="1"/>
    <cellStyle name="Hipervínculo 84" xfId="35446" hidden="1"/>
    <cellStyle name="Hipervínculo 84" xfId="35658" hidden="1"/>
    <cellStyle name="Hipervínculo 84" xfId="35799" hidden="1"/>
    <cellStyle name="Hipervínculo 84" xfId="36012" hidden="1"/>
    <cellStyle name="Hipervínculo 84" xfId="36154" hidden="1"/>
    <cellStyle name="Hipervínculo 84" xfId="36366" hidden="1"/>
    <cellStyle name="Hipervínculo 84" xfId="36508" hidden="1"/>
    <cellStyle name="Hipervínculo 84" xfId="36711" hidden="1"/>
    <cellStyle name="Hipervínculo 84" xfId="36896" hidden="1"/>
    <cellStyle name="Hipervínculo 84" xfId="37073" hidden="1"/>
    <cellStyle name="Hipervínculo 84" xfId="37344" hidden="1"/>
    <cellStyle name="Hipervínculo 84" xfId="37521" hidden="1"/>
    <cellStyle name="Hipervínculo 84" xfId="37662" hidden="1"/>
    <cellStyle name="Hipervínculo 84" xfId="37875" hidden="1"/>
    <cellStyle name="Hipervínculo 84" xfId="38017" hidden="1"/>
    <cellStyle name="Hipervínculo 84" xfId="38229" hidden="1"/>
    <cellStyle name="Hipervínculo 84" xfId="38370" hidden="1"/>
    <cellStyle name="Hipervínculo 84" xfId="38583" hidden="1"/>
    <cellStyle name="Hipervínculo 84" xfId="38725" hidden="1"/>
    <cellStyle name="Hipervínculo 84" xfId="38937" hidden="1"/>
    <cellStyle name="Hipervínculo 84" xfId="39079" hidden="1"/>
    <cellStyle name="Hipervínculo 84" xfId="39282" hidden="1"/>
    <cellStyle name="Hipervínculo 84" xfId="39469" hidden="1"/>
    <cellStyle name="Hipervínculo 84" xfId="39646" hidden="1"/>
    <cellStyle name="Hipervínculo 84" xfId="39956" hidden="1"/>
    <cellStyle name="Hipervínculo 84" xfId="40133" hidden="1"/>
    <cellStyle name="Hipervínculo 84" xfId="40274" hidden="1"/>
    <cellStyle name="Hipervínculo 84" xfId="40487" hidden="1"/>
    <cellStyle name="Hipervínculo 84" xfId="40629" hidden="1"/>
    <cellStyle name="Hipervínculo 84" xfId="40841" hidden="1"/>
    <cellStyle name="Hipervínculo 84" xfId="40982" hidden="1"/>
    <cellStyle name="Hipervínculo 84" xfId="41195" hidden="1"/>
    <cellStyle name="Hipervínculo 84" xfId="41337" hidden="1"/>
    <cellStyle name="Hipervínculo 84" xfId="41549" hidden="1"/>
    <cellStyle name="Hipervínculo 84" xfId="41691" hidden="1"/>
    <cellStyle name="Hipervínculo 84" xfId="41894" hidden="1"/>
    <cellStyle name="Hipervínculo 84" xfId="39786" hidden="1"/>
    <cellStyle name="Hipervínculo 84" xfId="42121" hidden="1"/>
    <cellStyle name="Hipervínculo 84" xfId="42424" hidden="1"/>
    <cellStyle name="Hipervínculo 84" xfId="42601" hidden="1"/>
    <cellStyle name="Hipervínculo 84" xfId="42742" hidden="1"/>
    <cellStyle name="Hipervínculo 84" xfId="42955" hidden="1"/>
    <cellStyle name="Hipervínculo 84" xfId="43097" hidden="1"/>
    <cellStyle name="Hipervínculo 84" xfId="43309" hidden="1"/>
    <cellStyle name="Hipervínculo 84" xfId="43450" hidden="1"/>
    <cellStyle name="Hipervínculo 84" xfId="43663" hidden="1"/>
    <cellStyle name="Hipervínculo 84" xfId="43805" hidden="1"/>
    <cellStyle name="Hipervínculo 84" xfId="44017" hidden="1"/>
    <cellStyle name="Hipervínculo 84" xfId="44159" hidden="1"/>
    <cellStyle name="Hipervínculo 84" xfId="44362" hidden="1"/>
    <cellStyle name="Hipervínculo 84" xfId="42259" hidden="1"/>
    <cellStyle name="Hipervínculo 84" xfId="44591" hidden="1"/>
    <cellStyle name="Hipervínculo 84" xfId="44774" hidden="1"/>
    <cellStyle name="Hipervínculo 84" xfId="44951" hidden="1"/>
    <cellStyle name="Hipervínculo 84" xfId="45092" hidden="1"/>
    <cellStyle name="Hipervínculo 84" xfId="45305" hidden="1"/>
    <cellStyle name="Hipervínculo 84" xfId="45447" hidden="1"/>
    <cellStyle name="Hipervínculo 84" xfId="45659" hidden="1"/>
    <cellStyle name="Hipervínculo 84" xfId="45800" hidden="1"/>
    <cellStyle name="Hipervínculo 84" xfId="46013" hidden="1"/>
    <cellStyle name="Hipervínculo 84" xfId="46155" hidden="1"/>
    <cellStyle name="Hipervínculo 84" xfId="46367" hidden="1"/>
    <cellStyle name="Hipervínculo 84" xfId="46509" hidden="1"/>
    <cellStyle name="Hipervínculo 84" xfId="46712" hidden="1"/>
    <cellStyle name="Hipervínculo 84" xfId="37168" hidden="1"/>
    <cellStyle name="Hipervínculo 84" xfId="46983" hidden="1"/>
    <cellStyle name="Hipervínculo 84" xfId="47166" hidden="1"/>
    <cellStyle name="Hipervínculo 84" xfId="47343" hidden="1"/>
    <cellStyle name="Hipervínculo 84" xfId="47484" hidden="1"/>
    <cellStyle name="Hipervínculo 84" xfId="47697" hidden="1"/>
    <cellStyle name="Hipervínculo 84" xfId="47839" hidden="1"/>
    <cellStyle name="Hipervínculo 84" xfId="48051" hidden="1"/>
    <cellStyle name="Hipervínculo 84" xfId="48192" hidden="1"/>
    <cellStyle name="Hipervínculo 84" xfId="48405" hidden="1"/>
    <cellStyle name="Hipervínculo 84" xfId="48547" hidden="1"/>
    <cellStyle name="Hipervínculo 84" xfId="48759" hidden="1"/>
    <cellStyle name="Hipervínculo 84" xfId="48901" hidden="1"/>
    <cellStyle name="Hipervínculo 84" xfId="49104" hidden="1"/>
    <cellStyle name="Hipervínculo 84" xfId="49291" hidden="1"/>
    <cellStyle name="Hipervínculo 84" xfId="49468" hidden="1"/>
    <cellStyle name="Hipervínculo 84" xfId="49778" hidden="1"/>
    <cellStyle name="Hipervínculo 84" xfId="49955" hidden="1"/>
    <cellStyle name="Hipervínculo 84" xfId="50096" hidden="1"/>
    <cellStyle name="Hipervínculo 84" xfId="50309" hidden="1"/>
    <cellStyle name="Hipervínculo 84" xfId="50451" hidden="1"/>
    <cellStyle name="Hipervínculo 84" xfId="50663" hidden="1"/>
    <cellStyle name="Hipervínculo 84" xfId="50804" hidden="1"/>
    <cellStyle name="Hipervínculo 84" xfId="51017" hidden="1"/>
    <cellStyle name="Hipervínculo 84" xfId="51159" hidden="1"/>
    <cellStyle name="Hipervínculo 84" xfId="51371" hidden="1"/>
    <cellStyle name="Hipervínculo 84" xfId="51513" hidden="1"/>
    <cellStyle name="Hipervínculo 84" xfId="51716" hidden="1"/>
    <cellStyle name="Hipervínculo 84" xfId="49608" hidden="1"/>
    <cellStyle name="Hipervínculo 84" xfId="51943" hidden="1"/>
    <cellStyle name="Hipervínculo 84" xfId="52246" hidden="1"/>
    <cellStyle name="Hipervínculo 84" xfId="52423" hidden="1"/>
    <cellStyle name="Hipervínculo 84" xfId="52564" hidden="1"/>
    <cellStyle name="Hipervínculo 84" xfId="52777" hidden="1"/>
    <cellStyle name="Hipervínculo 84" xfId="52919" hidden="1"/>
    <cellStyle name="Hipervínculo 84" xfId="53131" hidden="1"/>
    <cellStyle name="Hipervínculo 84" xfId="53272" hidden="1"/>
    <cellStyle name="Hipervínculo 84" xfId="53485" hidden="1"/>
    <cellStyle name="Hipervínculo 84" xfId="53627" hidden="1"/>
    <cellStyle name="Hipervínculo 84" xfId="53839" hidden="1"/>
    <cellStyle name="Hipervínculo 84" xfId="53981" hidden="1"/>
    <cellStyle name="Hipervínculo 84" xfId="54184" hidden="1"/>
    <cellStyle name="Hipervínculo 84" xfId="52081" hidden="1"/>
    <cellStyle name="Hipervínculo 84" xfId="54413" hidden="1"/>
    <cellStyle name="Hipervínculo 84" xfId="54596" hidden="1"/>
    <cellStyle name="Hipervínculo 84" xfId="54773" hidden="1"/>
    <cellStyle name="Hipervínculo 84" xfId="54914" hidden="1"/>
    <cellStyle name="Hipervínculo 84" xfId="55127" hidden="1"/>
    <cellStyle name="Hipervínculo 84" xfId="55269" hidden="1"/>
    <cellStyle name="Hipervínculo 84" xfId="55481" hidden="1"/>
    <cellStyle name="Hipervínculo 84" xfId="55622" hidden="1"/>
    <cellStyle name="Hipervínculo 84" xfId="55835" hidden="1"/>
    <cellStyle name="Hipervínculo 84" xfId="55977" hidden="1"/>
    <cellStyle name="Hipervínculo 84" xfId="56189" hidden="1"/>
    <cellStyle name="Hipervínculo 84" xfId="56331" hidden="1"/>
    <cellStyle name="Hipervínculo 84" xfId="56534" hidden="1"/>
    <cellStyle name="Hipervínculo 84" xfId="14337"/>
    <cellStyle name="Hipervínculo 840" xfId="15849"/>
    <cellStyle name="Hipervínculo 841" xfId="15851"/>
    <cellStyle name="Hipervínculo 842" xfId="15853"/>
    <cellStyle name="Hipervínculo 843" xfId="15855"/>
    <cellStyle name="Hipervínculo 844" xfId="15857"/>
    <cellStyle name="Hipervínculo 845" xfId="15859"/>
    <cellStyle name="Hipervínculo 846" xfId="15861"/>
    <cellStyle name="Hipervínculo 847" xfId="15863"/>
    <cellStyle name="Hipervínculo 848" xfId="15865"/>
    <cellStyle name="Hipervínculo 849" xfId="15867"/>
    <cellStyle name="Hipervínculo 85" xfId="17013" hidden="1"/>
    <cellStyle name="Hipervínculo 85" xfId="17190" hidden="1"/>
    <cellStyle name="Hipervínculo 85" xfId="17426" hidden="1"/>
    <cellStyle name="Hipervínculo 85" xfId="17603" hidden="1"/>
    <cellStyle name="Hipervínculo 85" xfId="17742" hidden="1"/>
    <cellStyle name="Hipervínculo 85" xfId="17957" hidden="1"/>
    <cellStyle name="Hipervínculo 85" xfId="18097" hidden="1"/>
    <cellStyle name="Hipervínculo 85" xfId="18311" hidden="1"/>
    <cellStyle name="Hipervínculo 85" xfId="18450" hidden="1"/>
    <cellStyle name="Hipervínculo 85" xfId="18665" hidden="1"/>
    <cellStyle name="Hipervínculo 85" xfId="18805" hidden="1"/>
    <cellStyle name="Hipervínculo 85" xfId="19019" hidden="1"/>
    <cellStyle name="Hipervínculo 85" xfId="19159" hidden="1"/>
    <cellStyle name="Hipervínculo 85" xfId="19364" hidden="1"/>
    <cellStyle name="Hipervínculo 85" xfId="19551" hidden="1"/>
    <cellStyle name="Hipervínculo 85" xfId="19728" hidden="1"/>
    <cellStyle name="Hipervínculo 85" xfId="20038" hidden="1"/>
    <cellStyle name="Hipervínculo 85" xfId="20215" hidden="1"/>
    <cellStyle name="Hipervínculo 85" xfId="20354" hidden="1"/>
    <cellStyle name="Hipervínculo 85" xfId="20569" hidden="1"/>
    <cellStyle name="Hipervínculo 85" xfId="20709" hidden="1"/>
    <cellStyle name="Hipervínculo 85" xfId="20923" hidden="1"/>
    <cellStyle name="Hipervínculo 85" xfId="21062" hidden="1"/>
    <cellStyle name="Hipervínculo 85" xfId="21277" hidden="1"/>
    <cellStyle name="Hipervínculo 85" xfId="21417" hidden="1"/>
    <cellStyle name="Hipervínculo 85" xfId="21631" hidden="1"/>
    <cellStyle name="Hipervínculo 85" xfId="21771" hidden="1"/>
    <cellStyle name="Hipervínculo 85" xfId="21976" hidden="1"/>
    <cellStyle name="Hipervínculo 85" xfId="19866" hidden="1"/>
    <cellStyle name="Hipervínculo 85" xfId="22203" hidden="1"/>
    <cellStyle name="Hipervínculo 85" xfId="22506" hidden="1"/>
    <cellStyle name="Hipervínculo 85" xfId="22683" hidden="1"/>
    <cellStyle name="Hipervínculo 85" xfId="22822" hidden="1"/>
    <cellStyle name="Hipervínculo 85" xfId="23037" hidden="1"/>
    <cellStyle name="Hipervínculo 85" xfId="23177" hidden="1"/>
    <cellStyle name="Hipervínculo 85" xfId="23391" hidden="1"/>
    <cellStyle name="Hipervínculo 85" xfId="23530" hidden="1"/>
    <cellStyle name="Hipervínculo 85" xfId="23745" hidden="1"/>
    <cellStyle name="Hipervínculo 85" xfId="23885" hidden="1"/>
    <cellStyle name="Hipervínculo 85" xfId="24099" hidden="1"/>
    <cellStyle name="Hipervínculo 85" xfId="24239" hidden="1"/>
    <cellStyle name="Hipervínculo 85" xfId="24444" hidden="1"/>
    <cellStyle name="Hipervínculo 85" xfId="22339" hidden="1"/>
    <cellStyle name="Hipervínculo 85" xfId="24673" hidden="1"/>
    <cellStyle name="Hipervínculo 85" xfId="24856" hidden="1"/>
    <cellStyle name="Hipervínculo 85" xfId="25033" hidden="1"/>
    <cellStyle name="Hipervínculo 85" xfId="25172" hidden="1"/>
    <cellStyle name="Hipervínculo 85" xfId="25387" hidden="1"/>
    <cellStyle name="Hipervínculo 85" xfId="25527" hidden="1"/>
    <cellStyle name="Hipervínculo 85" xfId="25741" hidden="1"/>
    <cellStyle name="Hipervínculo 85" xfId="25880" hidden="1"/>
    <cellStyle name="Hipervínculo 85" xfId="26095" hidden="1"/>
    <cellStyle name="Hipervínculo 85" xfId="26235" hidden="1"/>
    <cellStyle name="Hipervínculo 85" xfId="26449" hidden="1"/>
    <cellStyle name="Hipervínculo 85" xfId="26589" hidden="1"/>
    <cellStyle name="Hipervínculo 85" xfId="26794" hidden="1"/>
    <cellStyle name="Hipervínculo 85" xfId="26984" hidden="1"/>
    <cellStyle name="Hipervínculo 85" xfId="27161" hidden="1"/>
    <cellStyle name="Hipervínculo 85" xfId="27344" hidden="1"/>
    <cellStyle name="Hipervínculo 85" xfId="27521" hidden="1"/>
    <cellStyle name="Hipervínculo 85" xfId="27660" hidden="1"/>
    <cellStyle name="Hipervínculo 85" xfId="27875" hidden="1"/>
    <cellStyle name="Hipervínculo 85" xfId="28015" hidden="1"/>
    <cellStyle name="Hipervínculo 85" xfId="28229" hidden="1"/>
    <cellStyle name="Hipervínculo 85" xfId="28368" hidden="1"/>
    <cellStyle name="Hipervínculo 85" xfId="28583" hidden="1"/>
    <cellStyle name="Hipervínculo 85" xfId="28723" hidden="1"/>
    <cellStyle name="Hipervínculo 85" xfId="28937" hidden="1"/>
    <cellStyle name="Hipervínculo 85" xfId="29077" hidden="1"/>
    <cellStyle name="Hipervínculo 85" xfId="29282" hidden="1"/>
    <cellStyle name="Hipervínculo 85" xfId="29469" hidden="1"/>
    <cellStyle name="Hipervínculo 85" xfId="29646" hidden="1"/>
    <cellStyle name="Hipervínculo 85" xfId="29956" hidden="1"/>
    <cellStyle name="Hipervínculo 85" xfId="30133" hidden="1"/>
    <cellStyle name="Hipervínculo 85" xfId="30272" hidden="1"/>
    <cellStyle name="Hipervínculo 85" xfId="30487" hidden="1"/>
    <cellStyle name="Hipervínculo 85" xfId="30627" hidden="1"/>
    <cellStyle name="Hipervínculo 85" xfId="30841" hidden="1"/>
    <cellStyle name="Hipervínculo 85" xfId="30980" hidden="1"/>
    <cellStyle name="Hipervínculo 85" xfId="31195" hidden="1"/>
    <cellStyle name="Hipervínculo 85" xfId="31335" hidden="1"/>
    <cellStyle name="Hipervínculo 85" xfId="31549" hidden="1"/>
    <cellStyle name="Hipervínculo 85" xfId="31689" hidden="1"/>
    <cellStyle name="Hipervínculo 85" xfId="31894" hidden="1"/>
    <cellStyle name="Hipervínculo 85" xfId="29784" hidden="1"/>
    <cellStyle name="Hipervínculo 85" xfId="32121" hidden="1"/>
    <cellStyle name="Hipervínculo 85" xfId="32424" hidden="1"/>
    <cellStyle name="Hipervínculo 85" xfId="32601" hidden="1"/>
    <cellStyle name="Hipervínculo 85" xfId="32740" hidden="1"/>
    <cellStyle name="Hipervínculo 85" xfId="32955" hidden="1"/>
    <cellStyle name="Hipervínculo 85" xfId="33095" hidden="1"/>
    <cellStyle name="Hipervínculo 85" xfId="33309" hidden="1"/>
    <cellStyle name="Hipervínculo 85" xfId="33448" hidden="1"/>
    <cellStyle name="Hipervínculo 85" xfId="33663" hidden="1"/>
    <cellStyle name="Hipervínculo 85" xfId="33803" hidden="1"/>
    <cellStyle name="Hipervínculo 85" xfId="34017" hidden="1"/>
    <cellStyle name="Hipervínculo 85" xfId="34157" hidden="1"/>
    <cellStyle name="Hipervínculo 85" xfId="34362" hidden="1"/>
    <cellStyle name="Hipervínculo 85" xfId="32257" hidden="1"/>
    <cellStyle name="Hipervínculo 85" xfId="34591" hidden="1"/>
    <cellStyle name="Hipervínculo 85" xfId="34774" hidden="1"/>
    <cellStyle name="Hipervínculo 85" xfId="34951" hidden="1"/>
    <cellStyle name="Hipervínculo 85" xfId="35090" hidden="1"/>
    <cellStyle name="Hipervínculo 85" xfId="35305" hidden="1"/>
    <cellStyle name="Hipervínculo 85" xfId="35445" hidden="1"/>
    <cellStyle name="Hipervínculo 85" xfId="35659" hidden="1"/>
    <cellStyle name="Hipervínculo 85" xfId="35798" hidden="1"/>
    <cellStyle name="Hipervínculo 85" xfId="36013" hidden="1"/>
    <cellStyle name="Hipervínculo 85" xfId="36153" hidden="1"/>
    <cellStyle name="Hipervínculo 85" xfId="36367" hidden="1"/>
    <cellStyle name="Hipervínculo 85" xfId="36507" hidden="1"/>
    <cellStyle name="Hipervínculo 85" xfId="36712" hidden="1"/>
    <cellStyle name="Hipervínculo 85" xfId="36897" hidden="1"/>
    <cellStyle name="Hipervínculo 85" xfId="37074" hidden="1"/>
    <cellStyle name="Hipervínculo 85" xfId="37345" hidden="1"/>
    <cellStyle name="Hipervínculo 85" xfId="37522" hidden="1"/>
    <cellStyle name="Hipervínculo 85" xfId="37661" hidden="1"/>
    <cellStyle name="Hipervínculo 85" xfId="37876" hidden="1"/>
    <cellStyle name="Hipervínculo 85" xfId="38016" hidden="1"/>
    <cellStyle name="Hipervínculo 85" xfId="38230" hidden="1"/>
    <cellStyle name="Hipervínculo 85" xfId="38369" hidden="1"/>
    <cellStyle name="Hipervínculo 85" xfId="38584" hidden="1"/>
    <cellStyle name="Hipervínculo 85" xfId="38724" hidden="1"/>
    <cellStyle name="Hipervínculo 85" xfId="38938" hidden="1"/>
    <cellStyle name="Hipervínculo 85" xfId="39078" hidden="1"/>
    <cellStyle name="Hipervínculo 85" xfId="39283" hidden="1"/>
    <cellStyle name="Hipervínculo 85" xfId="39470" hidden="1"/>
    <cellStyle name="Hipervínculo 85" xfId="39647" hidden="1"/>
    <cellStyle name="Hipervínculo 85" xfId="39957" hidden="1"/>
    <cellStyle name="Hipervínculo 85" xfId="40134" hidden="1"/>
    <cellStyle name="Hipervínculo 85" xfId="40273" hidden="1"/>
    <cellStyle name="Hipervínculo 85" xfId="40488" hidden="1"/>
    <cellStyle name="Hipervínculo 85" xfId="40628" hidden="1"/>
    <cellStyle name="Hipervínculo 85" xfId="40842" hidden="1"/>
    <cellStyle name="Hipervínculo 85" xfId="40981" hidden="1"/>
    <cellStyle name="Hipervínculo 85" xfId="41196" hidden="1"/>
    <cellStyle name="Hipervínculo 85" xfId="41336" hidden="1"/>
    <cellStyle name="Hipervínculo 85" xfId="41550" hidden="1"/>
    <cellStyle name="Hipervínculo 85" xfId="41690" hidden="1"/>
    <cellStyle name="Hipervínculo 85" xfId="41895" hidden="1"/>
    <cellStyle name="Hipervínculo 85" xfId="39785" hidden="1"/>
    <cellStyle name="Hipervínculo 85" xfId="42122" hidden="1"/>
    <cellStyle name="Hipervínculo 85" xfId="42425" hidden="1"/>
    <cellStyle name="Hipervínculo 85" xfId="42602" hidden="1"/>
    <cellStyle name="Hipervínculo 85" xfId="42741" hidden="1"/>
    <cellStyle name="Hipervínculo 85" xfId="42956" hidden="1"/>
    <cellStyle name="Hipervínculo 85" xfId="43096" hidden="1"/>
    <cellStyle name="Hipervínculo 85" xfId="43310" hidden="1"/>
    <cellStyle name="Hipervínculo 85" xfId="43449" hidden="1"/>
    <cellStyle name="Hipervínculo 85" xfId="43664" hidden="1"/>
    <cellStyle name="Hipervínculo 85" xfId="43804" hidden="1"/>
    <cellStyle name="Hipervínculo 85" xfId="44018" hidden="1"/>
    <cellStyle name="Hipervínculo 85" xfId="44158" hidden="1"/>
    <cellStyle name="Hipervínculo 85" xfId="44363" hidden="1"/>
    <cellStyle name="Hipervínculo 85" xfId="42258" hidden="1"/>
    <cellStyle name="Hipervínculo 85" xfId="44592" hidden="1"/>
    <cellStyle name="Hipervínculo 85" xfId="44775" hidden="1"/>
    <cellStyle name="Hipervínculo 85" xfId="44952" hidden="1"/>
    <cellStyle name="Hipervínculo 85" xfId="45091" hidden="1"/>
    <cellStyle name="Hipervínculo 85" xfId="45306" hidden="1"/>
    <cellStyle name="Hipervínculo 85" xfId="45446" hidden="1"/>
    <cellStyle name="Hipervínculo 85" xfId="45660" hidden="1"/>
    <cellStyle name="Hipervínculo 85" xfId="45799" hidden="1"/>
    <cellStyle name="Hipervínculo 85" xfId="46014" hidden="1"/>
    <cellStyle name="Hipervínculo 85" xfId="46154" hidden="1"/>
    <cellStyle name="Hipervínculo 85" xfId="46368" hidden="1"/>
    <cellStyle name="Hipervínculo 85" xfId="46508" hidden="1"/>
    <cellStyle name="Hipervínculo 85" xfId="46713" hidden="1"/>
    <cellStyle name="Hipervínculo 85" xfId="46807" hidden="1"/>
    <cellStyle name="Hipervínculo 85" xfId="46984" hidden="1"/>
    <cellStyle name="Hipervínculo 85" xfId="47167" hidden="1"/>
    <cellStyle name="Hipervínculo 85" xfId="47344" hidden="1"/>
    <cellStyle name="Hipervínculo 85" xfId="47483" hidden="1"/>
    <cellStyle name="Hipervínculo 85" xfId="47698" hidden="1"/>
    <cellStyle name="Hipervínculo 85" xfId="47838" hidden="1"/>
    <cellStyle name="Hipervínculo 85" xfId="48052" hidden="1"/>
    <cellStyle name="Hipervínculo 85" xfId="48191" hidden="1"/>
    <cellStyle name="Hipervínculo 85" xfId="48406" hidden="1"/>
    <cellStyle name="Hipervínculo 85" xfId="48546" hidden="1"/>
    <cellStyle name="Hipervínculo 85" xfId="48760" hidden="1"/>
    <cellStyle name="Hipervínculo 85" xfId="48900" hidden="1"/>
    <cellStyle name="Hipervínculo 85" xfId="49105" hidden="1"/>
    <cellStyle name="Hipervínculo 85" xfId="49292" hidden="1"/>
    <cellStyle name="Hipervínculo 85" xfId="49469" hidden="1"/>
    <cellStyle name="Hipervínculo 85" xfId="49779" hidden="1"/>
    <cellStyle name="Hipervínculo 85" xfId="49956" hidden="1"/>
    <cellStyle name="Hipervínculo 85" xfId="50095" hidden="1"/>
    <cellStyle name="Hipervínculo 85" xfId="50310" hidden="1"/>
    <cellStyle name="Hipervínculo 85" xfId="50450" hidden="1"/>
    <cellStyle name="Hipervínculo 85" xfId="50664" hidden="1"/>
    <cellStyle name="Hipervínculo 85" xfId="50803" hidden="1"/>
    <cellStyle name="Hipervínculo 85" xfId="51018" hidden="1"/>
    <cellStyle name="Hipervínculo 85" xfId="51158" hidden="1"/>
    <cellStyle name="Hipervínculo 85" xfId="51372" hidden="1"/>
    <cellStyle name="Hipervínculo 85" xfId="51512" hidden="1"/>
    <cellStyle name="Hipervínculo 85" xfId="51717" hidden="1"/>
    <cellStyle name="Hipervínculo 85" xfId="49607" hidden="1"/>
    <cellStyle name="Hipervínculo 85" xfId="51944" hidden="1"/>
    <cellStyle name="Hipervínculo 85" xfId="52247" hidden="1"/>
    <cellStyle name="Hipervínculo 85" xfId="52424" hidden="1"/>
    <cellStyle name="Hipervínculo 85" xfId="52563" hidden="1"/>
    <cellStyle name="Hipervínculo 85" xfId="52778" hidden="1"/>
    <cellStyle name="Hipervínculo 85" xfId="52918" hidden="1"/>
    <cellStyle name="Hipervínculo 85" xfId="53132" hidden="1"/>
    <cellStyle name="Hipervínculo 85" xfId="53271" hidden="1"/>
    <cellStyle name="Hipervínculo 85" xfId="53486" hidden="1"/>
    <cellStyle name="Hipervínculo 85" xfId="53626" hidden="1"/>
    <cellStyle name="Hipervínculo 85" xfId="53840" hidden="1"/>
    <cellStyle name="Hipervínculo 85" xfId="53980" hidden="1"/>
    <cellStyle name="Hipervínculo 85" xfId="54185" hidden="1"/>
    <cellStyle name="Hipervínculo 85" xfId="52080" hidden="1"/>
    <cellStyle name="Hipervínculo 85" xfId="54414" hidden="1"/>
    <cellStyle name="Hipervínculo 85" xfId="54597" hidden="1"/>
    <cellStyle name="Hipervínculo 85" xfId="54774" hidden="1"/>
    <cellStyle name="Hipervínculo 85" xfId="54913" hidden="1"/>
    <cellStyle name="Hipervínculo 85" xfId="55128" hidden="1"/>
    <cellStyle name="Hipervínculo 85" xfId="55268" hidden="1"/>
    <cellStyle name="Hipervínculo 85" xfId="55482" hidden="1"/>
    <cellStyle name="Hipervínculo 85" xfId="55621" hidden="1"/>
    <cellStyle name="Hipervínculo 85" xfId="55836" hidden="1"/>
    <cellStyle name="Hipervínculo 85" xfId="55976" hidden="1"/>
    <cellStyle name="Hipervínculo 85" xfId="56190" hidden="1"/>
    <cellStyle name="Hipervínculo 85" xfId="56330" hidden="1"/>
    <cellStyle name="Hipervínculo 85" xfId="56535" hidden="1"/>
    <cellStyle name="Hipervínculo 85" xfId="14339"/>
    <cellStyle name="Hipervínculo 850" xfId="15869"/>
    <cellStyle name="Hipervínculo 851" xfId="15871"/>
    <cellStyle name="Hipervínculo 852" xfId="15873"/>
    <cellStyle name="Hipervínculo 853" xfId="15875"/>
    <cellStyle name="Hipervínculo 854" xfId="15877"/>
    <cellStyle name="Hipervínculo 855" xfId="15879"/>
    <cellStyle name="Hipervínculo 856" xfId="15881"/>
    <cellStyle name="Hipervínculo 857" xfId="15883"/>
    <cellStyle name="Hipervínculo 858" xfId="15885"/>
    <cellStyle name="Hipervínculo 859" xfId="15887"/>
    <cellStyle name="Hipervínculo 86" xfId="17014" hidden="1"/>
    <cellStyle name="Hipervínculo 86" xfId="17191" hidden="1"/>
    <cellStyle name="Hipervínculo 86" xfId="17427" hidden="1"/>
    <cellStyle name="Hipervínculo 86" xfId="17604" hidden="1"/>
    <cellStyle name="Hipervínculo 86" xfId="17741" hidden="1"/>
    <cellStyle name="Hipervínculo 86" xfId="17958" hidden="1"/>
    <cellStyle name="Hipervínculo 86" xfId="18096" hidden="1"/>
    <cellStyle name="Hipervínculo 86" xfId="18312" hidden="1"/>
    <cellStyle name="Hipervínculo 86" xfId="18449" hidden="1"/>
    <cellStyle name="Hipervínculo 86" xfId="18666" hidden="1"/>
    <cellStyle name="Hipervínculo 86" xfId="18804" hidden="1"/>
    <cellStyle name="Hipervínculo 86" xfId="19020" hidden="1"/>
    <cellStyle name="Hipervínculo 86" xfId="19158" hidden="1"/>
    <cellStyle name="Hipervínculo 86" xfId="19365" hidden="1"/>
    <cellStyle name="Hipervínculo 86" xfId="19552" hidden="1"/>
    <cellStyle name="Hipervínculo 86" xfId="19729" hidden="1"/>
    <cellStyle name="Hipervínculo 86" xfId="20039" hidden="1"/>
    <cellStyle name="Hipervínculo 86" xfId="20216" hidden="1"/>
    <cellStyle name="Hipervínculo 86" xfId="20353" hidden="1"/>
    <cellStyle name="Hipervínculo 86" xfId="20570" hidden="1"/>
    <cellStyle name="Hipervínculo 86" xfId="20708" hidden="1"/>
    <cellStyle name="Hipervínculo 86" xfId="20924" hidden="1"/>
    <cellStyle name="Hipervínculo 86" xfId="21061" hidden="1"/>
    <cellStyle name="Hipervínculo 86" xfId="21278" hidden="1"/>
    <cellStyle name="Hipervínculo 86" xfId="21416" hidden="1"/>
    <cellStyle name="Hipervínculo 86" xfId="21632" hidden="1"/>
    <cellStyle name="Hipervínculo 86" xfId="21770" hidden="1"/>
    <cellStyle name="Hipervínculo 86" xfId="21977" hidden="1"/>
    <cellStyle name="Hipervínculo 86" xfId="19865" hidden="1"/>
    <cellStyle name="Hipervínculo 86" xfId="22204" hidden="1"/>
    <cellStyle name="Hipervínculo 86" xfId="22507" hidden="1"/>
    <cellStyle name="Hipervínculo 86" xfId="22684" hidden="1"/>
    <cellStyle name="Hipervínculo 86" xfId="22821" hidden="1"/>
    <cellStyle name="Hipervínculo 86" xfId="23038" hidden="1"/>
    <cellStyle name="Hipervínculo 86" xfId="23176" hidden="1"/>
    <cellStyle name="Hipervínculo 86" xfId="23392" hidden="1"/>
    <cellStyle name="Hipervínculo 86" xfId="23529" hidden="1"/>
    <cellStyle name="Hipervínculo 86" xfId="23746" hidden="1"/>
    <cellStyle name="Hipervínculo 86" xfId="23884" hidden="1"/>
    <cellStyle name="Hipervínculo 86" xfId="24100" hidden="1"/>
    <cellStyle name="Hipervínculo 86" xfId="24238" hidden="1"/>
    <cellStyle name="Hipervínculo 86" xfId="24445" hidden="1"/>
    <cellStyle name="Hipervínculo 86" xfId="22338" hidden="1"/>
    <cellStyle name="Hipervínculo 86" xfId="24674" hidden="1"/>
    <cellStyle name="Hipervínculo 86" xfId="24857" hidden="1"/>
    <cellStyle name="Hipervínculo 86" xfId="25034" hidden="1"/>
    <cellStyle name="Hipervínculo 86" xfId="25171" hidden="1"/>
    <cellStyle name="Hipervínculo 86" xfId="25388" hidden="1"/>
    <cellStyle name="Hipervínculo 86" xfId="25526" hidden="1"/>
    <cellStyle name="Hipervínculo 86" xfId="25742" hidden="1"/>
    <cellStyle name="Hipervínculo 86" xfId="25879" hidden="1"/>
    <cellStyle name="Hipervínculo 86" xfId="26096" hidden="1"/>
    <cellStyle name="Hipervínculo 86" xfId="26234" hidden="1"/>
    <cellStyle name="Hipervínculo 86" xfId="26450" hidden="1"/>
    <cellStyle name="Hipervínculo 86" xfId="26588" hidden="1"/>
    <cellStyle name="Hipervínculo 86" xfId="26795" hidden="1"/>
    <cellStyle name="Hipervínculo 86" xfId="26985" hidden="1"/>
    <cellStyle name="Hipervínculo 86" xfId="27162" hidden="1"/>
    <cellStyle name="Hipervínculo 86" xfId="27345" hidden="1"/>
    <cellStyle name="Hipervínculo 86" xfId="27522" hidden="1"/>
    <cellStyle name="Hipervínculo 86" xfId="27659" hidden="1"/>
    <cellStyle name="Hipervínculo 86" xfId="27876" hidden="1"/>
    <cellStyle name="Hipervínculo 86" xfId="28014" hidden="1"/>
    <cellStyle name="Hipervínculo 86" xfId="28230" hidden="1"/>
    <cellStyle name="Hipervínculo 86" xfId="28367" hidden="1"/>
    <cellStyle name="Hipervínculo 86" xfId="28584" hidden="1"/>
    <cellStyle name="Hipervínculo 86" xfId="28722" hidden="1"/>
    <cellStyle name="Hipervínculo 86" xfId="28938" hidden="1"/>
    <cellStyle name="Hipervínculo 86" xfId="29076" hidden="1"/>
    <cellStyle name="Hipervínculo 86" xfId="29283" hidden="1"/>
    <cellStyle name="Hipervínculo 86" xfId="29470" hidden="1"/>
    <cellStyle name="Hipervínculo 86" xfId="29647" hidden="1"/>
    <cellStyle name="Hipervínculo 86" xfId="29957" hidden="1"/>
    <cellStyle name="Hipervínculo 86" xfId="30134" hidden="1"/>
    <cellStyle name="Hipervínculo 86" xfId="30271" hidden="1"/>
    <cellStyle name="Hipervínculo 86" xfId="30488" hidden="1"/>
    <cellStyle name="Hipervínculo 86" xfId="30626" hidden="1"/>
    <cellStyle name="Hipervínculo 86" xfId="30842" hidden="1"/>
    <cellStyle name="Hipervínculo 86" xfId="30979" hidden="1"/>
    <cellStyle name="Hipervínculo 86" xfId="31196" hidden="1"/>
    <cellStyle name="Hipervínculo 86" xfId="31334" hidden="1"/>
    <cellStyle name="Hipervínculo 86" xfId="31550" hidden="1"/>
    <cellStyle name="Hipervínculo 86" xfId="31688" hidden="1"/>
    <cellStyle name="Hipervínculo 86" xfId="31895" hidden="1"/>
    <cellStyle name="Hipervínculo 86" xfId="29783" hidden="1"/>
    <cellStyle name="Hipervínculo 86" xfId="32122" hidden="1"/>
    <cellStyle name="Hipervínculo 86" xfId="32425" hidden="1"/>
    <cellStyle name="Hipervínculo 86" xfId="32602" hidden="1"/>
    <cellStyle name="Hipervínculo 86" xfId="32739" hidden="1"/>
    <cellStyle name="Hipervínculo 86" xfId="32956" hidden="1"/>
    <cellStyle name="Hipervínculo 86" xfId="33094" hidden="1"/>
    <cellStyle name="Hipervínculo 86" xfId="33310" hidden="1"/>
    <cellStyle name="Hipervínculo 86" xfId="33447" hidden="1"/>
    <cellStyle name="Hipervínculo 86" xfId="33664" hidden="1"/>
    <cellStyle name="Hipervínculo 86" xfId="33802" hidden="1"/>
    <cellStyle name="Hipervínculo 86" xfId="34018" hidden="1"/>
    <cellStyle name="Hipervínculo 86" xfId="34156" hidden="1"/>
    <cellStyle name="Hipervínculo 86" xfId="34363" hidden="1"/>
    <cellStyle name="Hipervínculo 86" xfId="32256" hidden="1"/>
    <cellStyle name="Hipervínculo 86" xfId="34592" hidden="1"/>
    <cellStyle name="Hipervínculo 86" xfId="34775" hidden="1"/>
    <cellStyle name="Hipervínculo 86" xfId="34952" hidden="1"/>
    <cellStyle name="Hipervínculo 86" xfId="35089" hidden="1"/>
    <cellStyle name="Hipervínculo 86" xfId="35306" hidden="1"/>
    <cellStyle name="Hipervínculo 86" xfId="35444" hidden="1"/>
    <cellStyle name="Hipervínculo 86" xfId="35660" hidden="1"/>
    <cellStyle name="Hipervínculo 86" xfId="35797" hidden="1"/>
    <cellStyle name="Hipervínculo 86" xfId="36014" hidden="1"/>
    <cellStyle name="Hipervínculo 86" xfId="36152" hidden="1"/>
    <cellStyle name="Hipervínculo 86" xfId="36368" hidden="1"/>
    <cellStyle name="Hipervínculo 86" xfId="36506" hidden="1"/>
    <cellStyle name="Hipervínculo 86" xfId="36713" hidden="1"/>
    <cellStyle name="Hipervínculo 86" xfId="36898" hidden="1"/>
    <cellStyle name="Hipervínculo 86" xfId="37075" hidden="1"/>
    <cellStyle name="Hipervínculo 86" xfId="37346" hidden="1"/>
    <cellStyle name="Hipervínculo 86" xfId="37523" hidden="1"/>
    <cellStyle name="Hipervínculo 86" xfId="37660" hidden="1"/>
    <cellStyle name="Hipervínculo 86" xfId="37877" hidden="1"/>
    <cellStyle name="Hipervínculo 86" xfId="38015" hidden="1"/>
    <cellStyle name="Hipervínculo 86" xfId="38231" hidden="1"/>
    <cellStyle name="Hipervínculo 86" xfId="38368" hidden="1"/>
    <cellStyle name="Hipervínculo 86" xfId="38585" hidden="1"/>
    <cellStyle name="Hipervínculo 86" xfId="38723" hidden="1"/>
    <cellStyle name="Hipervínculo 86" xfId="38939" hidden="1"/>
    <cellStyle name="Hipervínculo 86" xfId="39077" hidden="1"/>
    <cellStyle name="Hipervínculo 86" xfId="39284" hidden="1"/>
    <cellStyle name="Hipervínculo 86" xfId="39471" hidden="1"/>
    <cellStyle name="Hipervínculo 86" xfId="39648" hidden="1"/>
    <cellStyle name="Hipervínculo 86" xfId="39958" hidden="1"/>
    <cellStyle name="Hipervínculo 86" xfId="40135" hidden="1"/>
    <cellStyle name="Hipervínculo 86" xfId="40272" hidden="1"/>
    <cellStyle name="Hipervínculo 86" xfId="40489" hidden="1"/>
    <cellStyle name="Hipervínculo 86" xfId="40627" hidden="1"/>
    <cellStyle name="Hipervínculo 86" xfId="40843" hidden="1"/>
    <cellStyle name="Hipervínculo 86" xfId="40980" hidden="1"/>
    <cellStyle name="Hipervínculo 86" xfId="41197" hidden="1"/>
    <cellStyle name="Hipervínculo 86" xfId="41335" hidden="1"/>
    <cellStyle name="Hipervínculo 86" xfId="41551" hidden="1"/>
    <cellStyle name="Hipervínculo 86" xfId="41689" hidden="1"/>
    <cellStyle name="Hipervínculo 86" xfId="41896" hidden="1"/>
    <cellStyle name="Hipervínculo 86" xfId="39784" hidden="1"/>
    <cellStyle name="Hipervínculo 86" xfId="42123" hidden="1"/>
    <cellStyle name="Hipervínculo 86" xfId="42426" hidden="1"/>
    <cellStyle name="Hipervínculo 86" xfId="42603" hidden="1"/>
    <cellStyle name="Hipervínculo 86" xfId="42740" hidden="1"/>
    <cellStyle name="Hipervínculo 86" xfId="42957" hidden="1"/>
    <cellStyle name="Hipervínculo 86" xfId="43095" hidden="1"/>
    <cellStyle name="Hipervínculo 86" xfId="43311" hidden="1"/>
    <cellStyle name="Hipervínculo 86" xfId="43448" hidden="1"/>
    <cellStyle name="Hipervínculo 86" xfId="43665" hidden="1"/>
    <cellStyle name="Hipervínculo 86" xfId="43803" hidden="1"/>
    <cellStyle name="Hipervínculo 86" xfId="44019" hidden="1"/>
    <cellStyle name="Hipervínculo 86" xfId="44157" hidden="1"/>
    <cellStyle name="Hipervínculo 86" xfId="44364" hidden="1"/>
    <cellStyle name="Hipervínculo 86" xfId="42257" hidden="1"/>
    <cellStyle name="Hipervínculo 86" xfId="44593" hidden="1"/>
    <cellStyle name="Hipervínculo 86" xfId="44776" hidden="1"/>
    <cellStyle name="Hipervínculo 86" xfId="44953" hidden="1"/>
    <cellStyle name="Hipervínculo 86" xfId="45090" hidden="1"/>
    <cellStyle name="Hipervínculo 86" xfId="45307" hidden="1"/>
    <cellStyle name="Hipervínculo 86" xfId="45445" hidden="1"/>
    <cellStyle name="Hipervínculo 86" xfId="45661" hidden="1"/>
    <cellStyle name="Hipervínculo 86" xfId="45798" hidden="1"/>
    <cellStyle name="Hipervínculo 86" xfId="46015" hidden="1"/>
    <cellStyle name="Hipervínculo 86" xfId="46153" hidden="1"/>
    <cellStyle name="Hipervínculo 86" xfId="46369" hidden="1"/>
    <cellStyle name="Hipervínculo 86" xfId="46507" hidden="1"/>
    <cellStyle name="Hipervínculo 86" xfId="46714" hidden="1"/>
    <cellStyle name="Hipervínculo 86" xfId="46808" hidden="1"/>
    <cellStyle name="Hipervínculo 86" xfId="46985" hidden="1"/>
    <cellStyle name="Hipervínculo 86" xfId="47168" hidden="1"/>
    <cellStyle name="Hipervínculo 86" xfId="47345" hidden="1"/>
    <cellStyle name="Hipervínculo 86" xfId="47482" hidden="1"/>
    <cellStyle name="Hipervínculo 86" xfId="47699" hidden="1"/>
    <cellStyle name="Hipervínculo 86" xfId="47837" hidden="1"/>
    <cellStyle name="Hipervínculo 86" xfId="48053" hidden="1"/>
    <cellStyle name="Hipervínculo 86" xfId="48190" hidden="1"/>
    <cellStyle name="Hipervínculo 86" xfId="48407" hidden="1"/>
    <cellStyle name="Hipervínculo 86" xfId="48545" hidden="1"/>
    <cellStyle name="Hipervínculo 86" xfId="48761" hidden="1"/>
    <cellStyle name="Hipervínculo 86" xfId="48899" hidden="1"/>
    <cellStyle name="Hipervínculo 86" xfId="49106" hidden="1"/>
    <cellStyle name="Hipervínculo 86" xfId="49293" hidden="1"/>
    <cellStyle name="Hipervínculo 86" xfId="49470" hidden="1"/>
    <cellStyle name="Hipervínculo 86" xfId="49780" hidden="1"/>
    <cellStyle name="Hipervínculo 86" xfId="49957" hidden="1"/>
    <cellStyle name="Hipervínculo 86" xfId="50094" hidden="1"/>
    <cellStyle name="Hipervínculo 86" xfId="50311" hidden="1"/>
    <cellStyle name="Hipervínculo 86" xfId="50449" hidden="1"/>
    <cellStyle name="Hipervínculo 86" xfId="50665" hidden="1"/>
    <cellStyle name="Hipervínculo 86" xfId="50802" hidden="1"/>
    <cellStyle name="Hipervínculo 86" xfId="51019" hidden="1"/>
    <cellStyle name="Hipervínculo 86" xfId="51157" hidden="1"/>
    <cellStyle name="Hipervínculo 86" xfId="51373" hidden="1"/>
    <cellStyle name="Hipervínculo 86" xfId="51511" hidden="1"/>
    <cellStyle name="Hipervínculo 86" xfId="51718" hidden="1"/>
    <cellStyle name="Hipervínculo 86" xfId="49606" hidden="1"/>
    <cellStyle name="Hipervínculo 86" xfId="51945" hidden="1"/>
    <cellStyle name="Hipervínculo 86" xfId="52248" hidden="1"/>
    <cellStyle name="Hipervínculo 86" xfId="52425" hidden="1"/>
    <cellStyle name="Hipervínculo 86" xfId="52562" hidden="1"/>
    <cellStyle name="Hipervínculo 86" xfId="52779" hidden="1"/>
    <cellStyle name="Hipervínculo 86" xfId="52917" hidden="1"/>
    <cellStyle name="Hipervínculo 86" xfId="53133" hidden="1"/>
    <cellStyle name="Hipervínculo 86" xfId="53270" hidden="1"/>
    <cellStyle name="Hipervínculo 86" xfId="53487" hidden="1"/>
    <cellStyle name="Hipervínculo 86" xfId="53625" hidden="1"/>
    <cellStyle name="Hipervínculo 86" xfId="53841" hidden="1"/>
    <cellStyle name="Hipervínculo 86" xfId="53979" hidden="1"/>
    <cellStyle name="Hipervínculo 86" xfId="54186" hidden="1"/>
    <cellStyle name="Hipervínculo 86" xfId="52079" hidden="1"/>
    <cellStyle name="Hipervínculo 86" xfId="54415" hidden="1"/>
    <cellStyle name="Hipervínculo 86" xfId="54598" hidden="1"/>
    <cellStyle name="Hipervínculo 86" xfId="54775" hidden="1"/>
    <cellStyle name="Hipervínculo 86" xfId="54912" hidden="1"/>
    <cellStyle name="Hipervínculo 86" xfId="55129" hidden="1"/>
    <cellStyle name="Hipervínculo 86" xfId="55267" hidden="1"/>
    <cellStyle name="Hipervínculo 86" xfId="55483" hidden="1"/>
    <cellStyle name="Hipervínculo 86" xfId="55620" hidden="1"/>
    <cellStyle name="Hipervínculo 86" xfId="55837" hidden="1"/>
    <cellStyle name="Hipervínculo 86" xfId="55975" hidden="1"/>
    <cellStyle name="Hipervínculo 86" xfId="56191" hidden="1"/>
    <cellStyle name="Hipervínculo 86" xfId="56329" hidden="1"/>
    <cellStyle name="Hipervínculo 86" xfId="56536" hidden="1"/>
    <cellStyle name="Hipervínculo 86" xfId="14341"/>
    <cellStyle name="Hipervínculo 860" xfId="15889"/>
    <cellStyle name="Hipervínculo 861" xfId="15891"/>
    <cellStyle name="Hipervínculo 862" xfId="15893"/>
    <cellStyle name="Hipervínculo 863" xfId="15895"/>
    <cellStyle name="Hipervínculo 864" xfId="15897"/>
    <cellStyle name="Hipervínculo 865" xfId="15899"/>
    <cellStyle name="Hipervínculo 866" xfId="15901"/>
    <cellStyle name="Hipervínculo 867" xfId="15903"/>
    <cellStyle name="Hipervínculo 868" xfId="15905"/>
    <cellStyle name="Hipervínculo 869" xfId="15907"/>
    <cellStyle name="Hipervínculo 87" xfId="17015" hidden="1"/>
    <cellStyle name="Hipervínculo 87" xfId="17192" hidden="1"/>
    <cellStyle name="Hipervínculo 87" xfId="17428" hidden="1"/>
    <cellStyle name="Hipervínculo 87" xfId="17605" hidden="1"/>
    <cellStyle name="Hipervínculo 87" xfId="17740" hidden="1"/>
    <cellStyle name="Hipervínculo 87" xfId="17959" hidden="1"/>
    <cellStyle name="Hipervínculo 87" xfId="18095" hidden="1"/>
    <cellStyle name="Hipervínculo 87" xfId="18313" hidden="1"/>
    <cellStyle name="Hipervínculo 87" xfId="18448" hidden="1"/>
    <cellStyle name="Hipervínculo 87" xfId="18667" hidden="1"/>
    <cellStyle name="Hipervínculo 87" xfId="18803" hidden="1"/>
    <cellStyle name="Hipervínculo 87" xfId="19021" hidden="1"/>
    <cellStyle name="Hipervínculo 87" xfId="19157" hidden="1"/>
    <cellStyle name="Hipervínculo 87" xfId="19366" hidden="1"/>
    <cellStyle name="Hipervínculo 87" xfId="19553" hidden="1"/>
    <cellStyle name="Hipervínculo 87" xfId="19730" hidden="1"/>
    <cellStyle name="Hipervínculo 87" xfId="20040" hidden="1"/>
    <cellStyle name="Hipervínculo 87" xfId="20217" hidden="1"/>
    <cellStyle name="Hipervínculo 87" xfId="20352" hidden="1"/>
    <cellStyle name="Hipervínculo 87" xfId="20571" hidden="1"/>
    <cellStyle name="Hipervínculo 87" xfId="20707" hidden="1"/>
    <cellStyle name="Hipervínculo 87" xfId="20925" hidden="1"/>
    <cellStyle name="Hipervínculo 87" xfId="21060" hidden="1"/>
    <cellStyle name="Hipervínculo 87" xfId="21279" hidden="1"/>
    <cellStyle name="Hipervínculo 87" xfId="21415" hidden="1"/>
    <cellStyle name="Hipervínculo 87" xfId="21633" hidden="1"/>
    <cellStyle name="Hipervínculo 87" xfId="21769" hidden="1"/>
    <cellStyle name="Hipervínculo 87" xfId="21978" hidden="1"/>
    <cellStyle name="Hipervínculo 87" xfId="19864" hidden="1"/>
    <cellStyle name="Hipervínculo 87" xfId="22205" hidden="1"/>
    <cellStyle name="Hipervínculo 87" xfId="22508" hidden="1"/>
    <cellStyle name="Hipervínculo 87" xfId="22685" hidden="1"/>
    <cellStyle name="Hipervínculo 87" xfId="22820" hidden="1"/>
    <cellStyle name="Hipervínculo 87" xfId="23039" hidden="1"/>
    <cellStyle name="Hipervínculo 87" xfId="23175" hidden="1"/>
    <cellStyle name="Hipervínculo 87" xfId="23393" hidden="1"/>
    <cellStyle name="Hipervínculo 87" xfId="23528" hidden="1"/>
    <cellStyle name="Hipervínculo 87" xfId="23747" hidden="1"/>
    <cellStyle name="Hipervínculo 87" xfId="23883" hidden="1"/>
    <cellStyle name="Hipervínculo 87" xfId="24101" hidden="1"/>
    <cellStyle name="Hipervínculo 87" xfId="24237" hidden="1"/>
    <cellStyle name="Hipervínculo 87" xfId="24446" hidden="1"/>
    <cellStyle name="Hipervínculo 87" xfId="22337" hidden="1"/>
    <cellStyle name="Hipervínculo 87" xfId="24675" hidden="1"/>
    <cellStyle name="Hipervínculo 87" xfId="24858" hidden="1"/>
    <cellStyle name="Hipervínculo 87" xfId="25035" hidden="1"/>
    <cellStyle name="Hipervínculo 87" xfId="25170" hidden="1"/>
    <cellStyle name="Hipervínculo 87" xfId="25389" hidden="1"/>
    <cellStyle name="Hipervínculo 87" xfId="25525" hidden="1"/>
    <cellStyle name="Hipervínculo 87" xfId="25743" hidden="1"/>
    <cellStyle name="Hipervínculo 87" xfId="25878" hidden="1"/>
    <cellStyle name="Hipervínculo 87" xfId="26097" hidden="1"/>
    <cellStyle name="Hipervínculo 87" xfId="26233" hidden="1"/>
    <cellStyle name="Hipervínculo 87" xfId="26451" hidden="1"/>
    <cellStyle name="Hipervínculo 87" xfId="26587" hidden="1"/>
    <cellStyle name="Hipervínculo 87" xfId="26796" hidden="1"/>
    <cellStyle name="Hipervínculo 87" xfId="26986" hidden="1"/>
    <cellStyle name="Hipervínculo 87" xfId="27163" hidden="1"/>
    <cellStyle name="Hipervínculo 87" xfId="27346" hidden="1"/>
    <cellStyle name="Hipervínculo 87" xfId="27523" hidden="1"/>
    <cellStyle name="Hipervínculo 87" xfId="27658" hidden="1"/>
    <cellStyle name="Hipervínculo 87" xfId="27877" hidden="1"/>
    <cellStyle name="Hipervínculo 87" xfId="28013" hidden="1"/>
    <cellStyle name="Hipervínculo 87" xfId="28231" hidden="1"/>
    <cellStyle name="Hipervínculo 87" xfId="28366" hidden="1"/>
    <cellStyle name="Hipervínculo 87" xfId="28585" hidden="1"/>
    <cellStyle name="Hipervínculo 87" xfId="28721" hidden="1"/>
    <cellStyle name="Hipervínculo 87" xfId="28939" hidden="1"/>
    <cellStyle name="Hipervínculo 87" xfId="29075" hidden="1"/>
    <cellStyle name="Hipervínculo 87" xfId="29284" hidden="1"/>
    <cellStyle name="Hipervínculo 87" xfId="29471" hidden="1"/>
    <cellStyle name="Hipervínculo 87" xfId="29648" hidden="1"/>
    <cellStyle name="Hipervínculo 87" xfId="29958" hidden="1"/>
    <cellStyle name="Hipervínculo 87" xfId="30135" hidden="1"/>
    <cellStyle name="Hipervínculo 87" xfId="30270" hidden="1"/>
    <cellStyle name="Hipervínculo 87" xfId="30489" hidden="1"/>
    <cellStyle name="Hipervínculo 87" xfId="30625" hidden="1"/>
    <cellStyle name="Hipervínculo 87" xfId="30843" hidden="1"/>
    <cellStyle name="Hipervínculo 87" xfId="30978" hidden="1"/>
    <cellStyle name="Hipervínculo 87" xfId="31197" hidden="1"/>
    <cellStyle name="Hipervínculo 87" xfId="31333" hidden="1"/>
    <cellStyle name="Hipervínculo 87" xfId="31551" hidden="1"/>
    <cellStyle name="Hipervínculo 87" xfId="31687" hidden="1"/>
    <cellStyle name="Hipervínculo 87" xfId="31896" hidden="1"/>
    <cellStyle name="Hipervínculo 87" xfId="29782" hidden="1"/>
    <cellStyle name="Hipervínculo 87" xfId="32123" hidden="1"/>
    <cellStyle name="Hipervínculo 87" xfId="32426" hidden="1"/>
    <cellStyle name="Hipervínculo 87" xfId="32603" hidden="1"/>
    <cellStyle name="Hipervínculo 87" xfId="32738" hidden="1"/>
    <cellStyle name="Hipervínculo 87" xfId="32957" hidden="1"/>
    <cellStyle name="Hipervínculo 87" xfId="33093" hidden="1"/>
    <cellStyle name="Hipervínculo 87" xfId="33311" hidden="1"/>
    <cellStyle name="Hipervínculo 87" xfId="33446" hidden="1"/>
    <cellStyle name="Hipervínculo 87" xfId="33665" hidden="1"/>
    <cellStyle name="Hipervínculo 87" xfId="33801" hidden="1"/>
    <cellStyle name="Hipervínculo 87" xfId="34019" hidden="1"/>
    <cellStyle name="Hipervínculo 87" xfId="34155" hidden="1"/>
    <cellStyle name="Hipervínculo 87" xfId="34364" hidden="1"/>
    <cellStyle name="Hipervínculo 87" xfId="32255" hidden="1"/>
    <cellStyle name="Hipervínculo 87" xfId="34593" hidden="1"/>
    <cellStyle name="Hipervínculo 87" xfId="34776" hidden="1"/>
    <cellStyle name="Hipervínculo 87" xfId="34953" hidden="1"/>
    <cellStyle name="Hipervínculo 87" xfId="35088" hidden="1"/>
    <cellStyle name="Hipervínculo 87" xfId="35307" hidden="1"/>
    <cellStyle name="Hipervínculo 87" xfId="35443" hidden="1"/>
    <cellStyle name="Hipervínculo 87" xfId="35661" hidden="1"/>
    <cellStyle name="Hipervínculo 87" xfId="35796" hidden="1"/>
    <cellStyle name="Hipervínculo 87" xfId="36015" hidden="1"/>
    <cellStyle name="Hipervínculo 87" xfId="36151" hidden="1"/>
    <cellStyle name="Hipervínculo 87" xfId="36369" hidden="1"/>
    <cellStyle name="Hipervínculo 87" xfId="36505" hidden="1"/>
    <cellStyle name="Hipervínculo 87" xfId="36714" hidden="1"/>
    <cellStyle name="Hipervínculo 87" xfId="36899" hidden="1"/>
    <cellStyle name="Hipervínculo 87" xfId="37076" hidden="1"/>
    <cellStyle name="Hipervínculo 87" xfId="37347" hidden="1"/>
    <cellStyle name="Hipervínculo 87" xfId="37524" hidden="1"/>
    <cellStyle name="Hipervínculo 87" xfId="37659" hidden="1"/>
    <cellStyle name="Hipervínculo 87" xfId="37878" hidden="1"/>
    <cellStyle name="Hipervínculo 87" xfId="38014" hidden="1"/>
    <cellStyle name="Hipervínculo 87" xfId="38232" hidden="1"/>
    <cellStyle name="Hipervínculo 87" xfId="38367" hidden="1"/>
    <cellStyle name="Hipervínculo 87" xfId="38586" hidden="1"/>
    <cellStyle name="Hipervínculo 87" xfId="38722" hidden="1"/>
    <cellStyle name="Hipervínculo 87" xfId="38940" hidden="1"/>
    <cellStyle name="Hipervínculo 87" xfId="39076" hidden="1"/>
    <cellStyle name="Hipervínculo 87" xfId="39285" hidden="1"/>
    <cellStyle name="Hipervínculo 87" xfId="39472" hidden="1"/>
    <cellStyle name="Hipervínculo 87" xfId="39649" hidden="1"/>
    <cellStyle name="Hipervínculo 87" xfId="39959" hidden="1"/>
    <cellStyle name="Hipervínculo 87" xfId="40136" hidden="1"/>
    <cellStyle name="Hipervínculo 87" xfId="40271" hidden="1"/>
    <cellStyle name="Hipervínculo 87" xfId="40490" hidden="1"/>
    <cellStyle name="Hipervínculo 87" xfId="40626" hidden="1"/>
    <cellStyle name="Hipervínculo 87" xfId="40844" hidden="1"/>
    <cellStyle name="Hipervínculo 87" xfId="40979" hidden="1"/>
    <cellStyle name="Hipervínculo 87" xfId="41198" hidden="1"/>
    <cellStyle name="Hipervínculo 87" xfId="41334" hidden="1"/>
    <cellStyle name="Hipervínculo 87" xfId="41552" hidden="1"/>
    <cellStyle name="Hipervínculo 87" xfId="41688" hidden="1"/>
    <cellStyle name="Hipervínculo 87" xfId="41897" hidden="1"/>
    <cellStyle name="Hipervínculo 87" xfId="39783" hidden="1"/>
    <cellStyle name="Hipervínculo 87" xfId="42124" hidden="1"/>
    <cellStyle name="Hipervínculo 87" xfId="42427" hidden="1"/>
    <cellStyle name="Hipervínculo 87" xfId="42604" hidden="1"/>
    <cellStyle name="Hipervínculo 87" xfId="42739" hidden="1"/>
    <cellStyle name="Hipervínculo 87" xfId="42958" hidden="1"/>
    <cellStyle name="Hipervínculo 87" xfId="43094" hidden="1"/>
    <cellStyle name="Hipervínculo 87" xfId="43312" hidden="1"/>
    <cellStyle name="Hipervínculo 87" xfId="43447" hidden="1"/>
    <cellStyle name="Hipervínculo 87" xfId="43666" hidden="1"/>
    <cellStyle name="Hipervínculo 87" xfId="43802" hidden="1"/>
    <cellStyle name="Hipervínculo 87" xfId="44020" hidden="1"/>
    <cellStyle name="Hipervínculo 87" xfId="44156" hidden="1"/>
    <cellStyle name="Hipervínculo 87" xfId="44365" hidden="1"/>
    <cellStyle name="Hipervínculo 87" xfId="42256" hidden="1"/>
    <cellStyle name="Hipervínculo 87" xfId="44594" hidden="1"/>
    <cellStyle name="Hipervínculo 87" xfId="44777" hidden="1"/>
    <cellStyle name="Hipervínculo 87" xfId="44954" hidden="1"/>
    <cellStyle name="Hipervínculo 87" xfId="45089" hidden="1"/>
    <cellStyle name="Hipervínculo 87" xfId="45308" hidden="1"/>
    <cellStyle name="Hipervínculo 87" xfId="45444" hidden="1"/>
    <cellStyle name="Hipervínculo 87" xfId="45662" hidden="1"/>
    <cellStyle name="Hipervínculo 87" xfId="45797" hidden="1"/>
    <cellStyle name="Hipervínculo 87" xfId="46016" hidden="1"/>
    <cellStyle name="Hipervínculo 87" xfId="46152" hidden="1"/>
    <cellStyle name="Hipervínculo 87" xfId="46370" hidden="1"/>
    <cellStyle name="Hipervínculo 87" xfId="46506" hidden="1"/>
    <cellStyle name="Hipervínculo 87" xfId="46715" hidden="1"/>
    <cellStyle name="Hipervínculo 87" xfId="46809" hidden="1"/>
    <cellStyle name="Hipervínculo 87" xfId="46986" hidden="1"/>
    <cellStyle name="Hipervínculo 87" xfId="47169" hidden="1"/>
    <cellStyle name="Hipervínculo 87" xfId="47346" hidden="1"/>
    <cellStyle name="Hipervínculo 87" xfId="47481" hidden="1"/>
    <cellStyle name="Hipervínculo 87" xfId="47700" hidden="1"/>
    <cellStyle name="Hipervínculo 87" xfId="47836" hidden="1"/>
    <cellStyle name="Hipervínculo 87" xfId="48054" hidden="1"/>
    <cellStyle name="Hipervínculo 87" xfId="48189" hidden="1"/>
    <cellStyle name="Hipervínculo 87" xfId="48408" hidden="1"/>
    <cellStyle name="Hipervínculo 87" xfId="48544" hidden="1"/>
    <cellStyle name="Hipervínculo 87" xfId="48762" hidden="1"/>
    <cellStyle name="Hipervínculo 87" xfId="48898" hidden="1"/>
    <cellStyle name="Hipervínculo 87" xfId="49107" hidden="1"/>
    <cellStyle name="Hipervínculo 87" xfId="49294" hidden="1"/>
    <cellStyle name="Hipervínculo 87" xfId="49471" hidden="1"/>
    <cellStyle name="Hipervínculo 87" xfId="49781" hidden="1"/>
    <cellStyle name="Hipervínculo 87" xfId="49958" hidden="1"/>
    <cellStyle name="Hipervínculo 87" xfId="50093" hidden="1"/>
    <cellStyle name="Hipervínculo 87" xfId="50312" hidden="1"/>
    <cellStyle name="Hipervínculo 87" xfId="50448" hidden="1"/>
    <cellStyle name="Hipervínculo 87" xfId="50666" hidden="1"/>
    <cellStyle name="Hipervínculo 87" xfId="50801" hidden="1"/>
    <cellStyle name="Hipervínculo 87" xfId="51020" hidden="1"/>
    <cellStyle name="Hipervínculo 87" xfId="51156" hidden="1"/>
    <cellStyle name="Hipervínculo 87" xfId="51374" hidden="1"/>
    <cellStyle name="Hipervínculo 87" xfId="51510" hidden="1"/>
    <cellStyle name="Hipervínculo 87" xfId="51719" hidden="1"/>
    <cellStyle name="Hipervínculo 87" xfId="49605" hidden="1"/>
    <cellStyle name="Hipervínculo 87" xfId="51946" hidden="1"/>
    <cellStyle name="Hipervínculo 87" xfId="52249" hidden="1"/>
    <cellStyle name="Hipervínculo 87" xfId="52426" hidden="1"/>
    <cellStyle name="Hipervínculo 87" xfId="52561" hidden="1"/>
    <cellStyle name="Hipervínculo 87" xfId="52780" hidden="1"/>
    <cellStyle name="Hipervínculo 87" xfId="52916" hidden="1"/>
    <cellStyle name="Hipervínculo 87" xfId="53134" hidden="1"/>
    <cellStyle name="Hipervínculo 87" xfId="53269" hidden="1"/>
    <cellStyle name="Hipervínculo 87" xfId="53488" hidden="1"/>
    <cellStyle name="Hipervínculo 87" xfId="53624" hidden="1"/>
    <cellStyle name="Hipervínculo 87" xfId="53842" hidden="1"/>
    <cellStyle name="Hipervínculo 87" xfId="53978" hidden="1"/>
    <cellStyle name="Hipervínculo 87" xfId="54187" hidden="1"/>
    <cellStyle name="Hipervínculo 87" xfId="52078" hidden="1"/>
    <cellStyle name="Hipervínculo 87" xfId="54416" hidden="1"/>
    <cellStyle name="Hipervínculo 87" xfId="54599" hidden="1"/>
    <cellStyle name="Hipervínculo 87" xfId="54776" hidden="1"/>
    <cellStyle name="Hipervínculo 87" xfId="54911" hidden="1"/>
    <cellStyle name="Hipervínculo 87" xfId="55130" hidden="1"/>
    <cellStyle name="Hipervínculo 87" xfId="55266" hidden="1"/>
    <cellStyle name="Hipervínculo 87" xfId="55484" hidden="1"/>
    <cellStyle name="Hipervínculo 87" xfId="55619" hidden="1"/>
    <cellStyle name="Hipervínculo 87" xfId="55838" hidden="1"/>
    <cellStyle name="Hipervínculo 87" xfId="55974" hidden="1"/>
    <cellStyle name="Hipervínculo 87" xfId="56192" hidden="1"/>
    <cellStyle name="Hipervínculo 87" xfId="56328" hidden="1"/>
    <cellStyle name="Hipervínculo 87" xfId="56537" hidden="1"/>
    <cellStyle name="Hipervínculo 87" xfId="14343"/>
    <cellStyle name="Hipervínculo 870" xfId="15909"/>
    <cellStyle name="Hipervínculo 871" xfId="15911"/>
    <cellStyle name="Hipervínculo 872" xfId="15913"/>
    <cellStyle name="Hipervínculo 873" xfId="15915"/>
    <cellStyle name="Hipervínculo 874" xfId="15917"/>
    <cellStyle name="Hipervínculo 875" xfId="15919"/>
    <cellStyle name="Hipervínculo 876" xfId="15921"/>
    <cellStyle name="Hipervínculo 877" xfId="15923"/>
    <cellStyle name="Hipervínculo 878" xfId="15925"/>
    <cellStyle name="Hipervínculo 879" xfId="15927"/>
    <cellStyle name="Hipervínculo 88" xfId="17016" hidden="1"/>
    <cellStyle name="Hipervínculo 88" xfId="17193" hidden="1"/>
    <cellStyle name="Hipervínculo 88" xfId="17429" hidden="1"/>
    <cellStyle name="Hipervínculo 88" xfId="17606" hidden="1"/>
    <cellStyle name="Hipervínculo 88" xfId="17739" hidden="1"/>
    <cellStyle name="Hipervínculo 88" xfId="17960" hidden="1"/>
    <cellStyle name="Hipervínculo 88" xfId="18094" hidden="1"/>
    <cellStyle name="Hipervínculo 88" xfId="18314" hidden="1"/>
    <cellStyle name="Hipervínculo 88" xfId="18447" hidden="1"/>
    <cellStyle name="Hipervínculo 88" xfId="18668" hidden="1"/>
    <cellStyle name="Hipervínculo 88" xfId="18802" hidden="1"/>
    <cellStyle name="Hipervínculo 88" xfId="19022" hidden="1"/>
    <cellStyle name="Hipervínculo 88" xfId="19156" hidden="1"/>
    <cellStyle name="Hipervínculo 88" xfId="19367" hidden="1"/>
    <cellStyle name="Hipervínculo 88" xfId="19554" hidden="1"/>
    <cellStyle name="Hipervínculo 88" xfId="19731" hidden="1"/>
    <cellStyle name="Hipervínculo 88" xfId="20041" hidden="1"/>
    <cellStyle name="Hipervínculo 88" xfId="20218" hidden="1"/>
    <cellStyle name="Hipervínculo 88" xfId="20351" hidden="1"/>
    <cellStyle name="Hipervínculo 88" xfId="20572" hidden="1"/>
    <cellStyle name="Hipervínculo 88" xfId="20706" hidden="1"/>
    <cellStyle name="Hipervínculo 88" xfId="20926" hidden="1"/>
    <cellStyle name="Hipervínculo 88" xfId="21059" hidden="1"/>
    <cellStyle name="Hipervínculo 88" xfId="21280" hidden="1"/>
    <cellStyle name="Hipervínculo 88" xfId="21414" hidden="1"/>
    <cellStyle name="Hipervínculo 88" xfId="21634" hidden="1"/>
    <cellStyle name="Hipervínculo 88" xfId="21768" hidden="1"/>
    <cellStyle name="Hipervínculo 88" xfId="21979" hidden="1"/>
    <cellStyle name="Hipervínculo 88" xfId="19863" hidden="1"/>
    <cellStyle name="Hipervínculo 88" xfId="22206" hidden="1"/>
    <cellStyle name="Hipervínculo 88" xfId="22509" hidden="1"/>
    <cellStyle name="Hipervínculo 88" xfId="22686" hidden="1"/>
    <cellStyle name="Hipervínculo 88" xfId="22819" hidden="1"/>
    <cellStyle name="Hipervínculo 88" xfId="23040" hidden="1"/>
    <cellStyle name="Hipervínculo 88" xfId="23174" hidden="1"/>
    <cellStyle name="Hipervínculo 88" xfId="23394" hidden="1"/>
    <cellStyle name="Hipervínculo 88" xfId="23527" hidden="1"/>
    <cellStyle name="Hipervínculo 88" xfId="23748" hidden="1"/>
    <cellStyle name="Hipervínculo 88" xfId="23882" hidden="1"/>
    <cellStyle name="Hipervínculo 88" xfId="24102" hidden="1"/>
    <cellStyle name="Hipervínculo 88" xfId="24236" hidden="1"/>
    <cellStyle name="Hipervínculo 88" xfId="24447" hidden="1"/>
    <cellStyle name="Hipervínculo 88" xfId="22336" hidden="1"/>
    <cellStyle name="Hipervínculo 88" xfId="24676" hidden="1"/>
    <cellStyle name="Hipervínculo 88" xfId="24859" hidden="1"/>
    <cellStyle name="Hipervínculo 88" xfId="25036" hidden="1"/>
    <cellStyle name="Hipervínculo 88" xfId="25169" hidden="1"/>
    <cellStyle name="Hipervínculo 88" xfId="25390" hidden="1"/>
    <cellStyle name="Hipervínculo 88" xfId="25524" hidden="1"/>
    <cellStyle name="Hipervínculo 88" xfId="25744" hidden="1"/>
    <cellStyle name="Hipervínculo 88" xfId="25877" hidden="1"/>
    <cellStyle name="Hipervínculo 88" xfId="26098" hidden="1"/>
    <cellStyle name="Hipervínculo 88" xfId="26232" hidden="1"/>
    <cellStyle name="Hipervínculo 88" xfId="26452" hidden="1"/>
    <cellStyle name="Hipervínculo 88" xfId="26586" hidden="1"/>
    <cellStyle name="Hipervínculo 88" xfId="26797" hidden="1"/>
    <cellStyle name="Hipervínculo 88" xfId="26987" hidden="1"/>
    <cellStyle name="Hipervínculo 88" xfId="27164" hidden="1"/>
    <cellStyle name="Hipervínculo 88" xfId="27347" hidden="1"/>
    <cellStyle name="Hipervínculo 88" xfId="27524" hidden="1"/>
    <cellStyle name="Hipervínculo 88" xfId="27657" hidden="1"/>
    <cellStyle name="Hipervínculo 88" xfId="27878" hidden="1"/>
    <cellStyle name="Hipervínculo 88" xfId="28012" hidden="1"/>
    <cellStyle name="Hipervínculo 88" xfId="28232" hidden="1"/>
    <cellStyle name="Hipervínculo 88" xfId="28365" hidden="1"/>
    <cellStyle name="Hipervínculo 88" xfId="28586" hidden="1"/>
    <cellStyle name="Hipervínculo 88" xfId="28720" hidden="1"/>
    <cellStyle name="Hipervínculo 88" xfId="28940" hidden="1"/>
    <cellStyle name="Hipervínculo 88" xfId="29074" hidden="1"/>
    <cellStyle name="Hipervínculo 88" xfId="29285" hidden="1"/>
    <cellStyle name="Hipervínculo 88" xfId="29472" hidden="1"/>
    <cellStyle name="Hipervínculo 88" xfId="29649" hidden="1"/>
    <cellStyle name="Hipervínculo 88" xfId="29959" hidden="1"/>
    <cellStyle name="Hipervínculo 88" xfId="30136" hidden="1"/>
    <cellStyle name="Hipervínculo 88" xfId="30269" hidden="1"/>
    <cellStyle name="Hipervínculo 88" xfId="30490" hidden="1"/>
    <cellStyle name="Hipervínculo 88" xfId="30624" hidden="1"/>
    <cellStyle name="Hipervínculo 88" xfId="30844" hidden="1"/>
    <cellStyle name="Hipervínculo 88" xfId="30977" hidden="1"/>
    <cellStyle name="Hipervínculo 88" xfId="31198" hidden="1"/>
    <cellStyle name="Hipervínculo 88" xfId="31332" hidden="1"/>
    <cellStyle name="Hipervínculo 88" xfId="31552" hidden="1"/>
    <cellStyle name="Hipervínculo 88" xfId="31686" hidden="1"/>
    <cellStyle name="Hipervínculo 88" xfId="31897" hidden="1"/>
    <cellStyle name="Hipervínculo 88" xfId="29781" hidden="1"/>
    <cellStyle name="Hipervínculo 88" xfId="32124" hidden="1"/>
    <cellStyle name="Hipervínculo 88" xfId="32427" hidden="1"/>
    <cellStyle name="Hipervínculo 88" xfId="32604" hidden="1"/>
    <cellStyle name="Hipervínculo 88" xfId="32737" hidden="1"/>
    <cellStyle name="Hipervínculo 88" xfId="32958" hidden="1"/>
    <cellStyle name="Hipervínculo 88" xfId="33092" hidden="1"/>
    <cellStyle name="Hipervínculo 88" xfId="33312" hidden="1"/>
    <cellStyle name="Hipervínculo 88" xfId="33445" hidden="1"/>
    <cellStyle name="Hipervínculo 88" xfId="33666" hidden="1"/>
    <cellStyle name="Hipervínculo 88" xfId="33800" hidden="1"/>
    <cellStyle name="Hipervínculo 88" xfId="34020" hidden="1"/>
    <cellStyle name="Hipervínculo 88" xfId="34154" hidden="1"/>
    <cellStyle name="Hipervínculo 88" xfId="34365" hidden="1"/>
    <cellStyle name="Hipervínculo 88" xfId="32254" hidden="1"/>
    <cellStyle name="Hipervínculo 88" xfId="34594" hidden="1"/>
    <cellStyle name="Hipervínculo 88" xfId="34777" hidden="1"/>
    <cellStyle name="Hipervínculo 88" xfId="34954" hidden="1"/>
    <cellStyle name="Hipervínculo 88" xfId="35087" hidden="1"/>
    <cellStyle name="Hipervínculo 88" xfId="35308" hidden="1"/>
    <cellStyle name="Hipervínculo 88" xfId="35442" hidden="1"/>
    <cellStyle name="Hipervínculo 88" xfId="35662" hidden="1"/>
    <cellStyle name="Hipervínculo 88" xfId="35795" hidden="1"/>
    <cellStyle name="Hipervínculo 88" xfId="36016" hidden="1"/>
    <cellStyle name="Hipervínculo 88" xfId="36150" hidden="1"/>
    <cellStyle name="Hipervínculo 88" xfId="36370" hidden="1"/>
    <cellStyle name="Hipervínculo 88" xfId="36504" hidden="1"/>
    <cellStyle name="Hipervínculo 88" xfId="36715" hidden="1"/>
    <cellStyle name="Hipervínculo 88" xfId="36900" hidden="1"/>
    <cellStyle name="Hipervínculo 88" xfId="37077" hidden="1"/>
    <cellStyle name="Hipervínculo 88" xfId="37348" hidden="1"/>
    <cellStyle name="Hipervínculo 88" xfId="37525" hidden="1"/>
    <cellStyle name="Hipervínculo 88" xfId="37658" hidden="1"/>
    <cellStyle name="Hipervínculo 88" xfId="37879" hidden="1"/>
    <cellStyle name="Hipervínculo 88" xfId="38013" hidden="1"/>
    <cellStyle name="Hipervínculo 88" xfId="38233" hidden="1"/>
    <cellStyle name="Hipervínculo 88" xfId="38366" hidden="1"/>
    <cellStyle name="Hipervínculo 88" xfId="38587" hidden="1"/>
    <cellStyle name="Hipervínculo 88" xfId="38721" hidden="1"/>
    <cellStyle name="Hipervínculo 88" xfId="38941" hidden="1"/>
    <cellStyle name="Hipervínculo 88" xfId="39075" hidden="1"/>
    <cellStyle name="Hipervínculo 88" xfId="39286" hidden="1"/>
    <cellStyle name="Hipervínculo 88" xfId="39473" hidden="1"/>
    <cellStyle name="Hipervínculo 88" xfId="39650" hidden="1"/>
    <cellStyle name="Hipervínculo 88" xfId="39960" hidden="1"/>
    <cellStyle name="Hipervínculo 88" xfId="40137" hidden="1"/>
    <cellStyle name="Hipervínculo 88" xfId="40270" hidden="1"/>
    <cellStyle name="Hipervínculo 88" xfId="40491" hidden="1"/>
    <cellStyle name="Hipervínculo 88" xfId="40625" hidden="1"/>
    <cellStyle name="Hipervínculo 88" xfId="40845" hidden="1"/>
    <cellStyle name="Hipervínculo 88" xfId="40978" hidden="1"/>
    <cellStyle name="Hipervínculo 88" xfId="41199" hidden="1"/>
    <cellStyle name="Hipervínculo 88" xfId="41333" hidden="1"/>
    <cellStyle name="Hipervínculo 88" xfId="41553" hidden="1"/>
    <cellStyle name="Hipervínculo 88" xfId="41687" hidden="1"/>
    <cellStyle name="Hipervínculo 88" xfId="41898" hidden="1"/>
    <cellStyle name="Hipervínculo 88" xfId="39782" hidden="1"/>
    <cellStyle name="Hipervínculo 88" xfId="42125" hidden="1"/>
    <cellStyle name="Hipervínculo 88" xfId="42428" hidden="1"/>
    <cellStyle name="Hipervínculo 88" xfId="42605" hidden="1"/>
    <cellStyle name="Hipervínculo 88" xfId="42738" hidden="1"/>
    <cellStyle name="Hipervínculo 88" xfId="42959" hidden="1"/>
    <cellStyle name="Hipervínculo 88" xfId="43093" hidden="1"/>
    <cellStyle name="Hipervínculo 88" xfId="43313" hidden="1"/>
    <cellStyle name="Hipervínculo 88" xfId="43446" hidden="1"/>
    <cellStyle name="Hipervínculo 88" xfId="43667" hidden="1"/>
    <cellStyle name="Hipervínculo 88" xfId="43801" hidden="1"/>
    <cellStyle name="Hipervínculo 88" xfId="44021" hidden="1"/>
    <cellStyle name="Hipervínculo 88" xfId="44155" hidden="1"/>
    <cellStyle name="Hipervínculo 88" xfId="44366" hidden="1"/>
    <cellStyle name="Hipervínculo 88" xfId="42255" hidden="1"/>
    <cellStyle name="Hipervínculo 88" xfId="44595" hidden="1"/>
    <cellStyle name="Hipervínculo 88" xfId="44778" hidden="1"/>
    <cellStyle name="Hipervínculo 88" xfId="44955" hidden="1"/>
    <cellStyle name="Hipervínculo 88" xfId="45088" hidden="1"/>
    <cellStyle name="Hipervínculo 88" xfId="45309" hidden="1"/>
    <cellStyle name="Hipervínculo 88" xfId="45443" hidden="1"/>
    <cellStyle name="Hipervínculo 88" xfId="45663" hidden="1"/>
    <cellStyle name="Hipervínculo 88" xfId="45796" hidden="1"/>
    <cellStyle name="Hipervínculo 88" xfId="46017" hidden="1"/>
    <cellStyle name="Hipervínculo 88" xfId="46151" hidden="1"/>
    <cellStyle name="Hipervínculo 88" xfId="46371" hidden="1"/>
    <cellStyle name="Hipervínculo 88" xfId="46505" hidden="1"/>
    <cellStyle name="Hipervínculo 88" xfId="46716" hidden="1"/>
    <cellStyle name="Hipervínculo 88" xfId="46810" hidden="1"/>
    <cellStyle name="Hipervínculo 88" xfId="46987" hidden="1"/>
    <cellStyle name="Hipervínculo 88" xfId="47170" hidden="1"/>
    <cellStyle name="Hipervínculo 88" xfId="47347" hidden="1"/>
    <cellStyle name="Hipervínculo 88" xfId="47480" hidden="1"/>
    <cellStyle name="Hipervínculo 88" xfId="47701" hidden="1"/>
    <cellStyle name="Hipervínculo 88" xfId="47835" hidden="1"/>
    <cellStyle name="Hipervínculo 88" xfId="48055" hidden="1"/>
    <cellStyle name="Hipervínculo 88" xfId="48188" hidden="1"/>
    <cellStyle name="Hipervínculo 88" xfId="48409" hidden="1"/>
    <cellStyle name="Hipervínculo 88" xfId="48543" hidden="1"/>
    <cellStyle name="Hipervínculo 88" xfId="48763" hidden="1"/>
    <cellStyle name="Hipervínculo 88" xfId="48897" hidden="1"/>
    <cellStyle name="Hipervínculo 88" xfId="49108" hidden="1"/>
    <cellStyle name="Hipervínculo 88" xfId="49295" hidden="1"/>
    <cellStyle name="Hipervínculo 88" xfId="49472" hidden="1"/>
    <cellStyle name="Hipervínculo 88" xfId="49782" hidden="1"/>
    <cellStyle name="Hipervínculo 88" xfId="49959" hidden="1"/>
    <cellStyle name="Hipervínculo 88" xfId="50092" hidden="1"/>
    <cellStyle name="Hipervínculo 88" xfId="50313" hidden="1"/>
    <cellStyle name="Hipervínculo 88" xfId="50447" hidden="1"/>
    <cellStyle name="Hipervínculo 88" xfId="50667" hidden="1"/>
    <cellStyle name="Hipervínculo 88" xfId="50800" hidden="1"/>
    <cellStyle name="Hipervínculo 88" xfId="51021" hidden="1"/>
    <cellStyle name="Hipervínculo 88" xfId="51155" hidden="1"/>
    <cellStyle name="Hipervínculo 88" xfId="51375" hidden="1"/>
    <cellStyle name="Hipervínculo 88" xfId="51509" hidden="1"/>
    <cellStyle name="Hipervínculo 88" xfId="51720" hidden="1"/>
    <cellStyle name="Hipervínculo 88" xfId="49604" hidden="1"/>
    <cellStyle name="Hipervínculo 88" xfId="51947" hidden="1"/>
    <cellStyle name="Hipervínculo 88" xfId="52250" hidden="1"/>
    <cellStyle name="Hipervínculo 88" xfId="52427" hidden="1"/>
    <cellStyle name="Hipervínculo 88" xfId="52560" hidden="1"/>
    <cellStyle name="Hipervínculo 88" xfId="52781" hidden="1"/>
    <cellStyle name="Hipervínculo 88" xfId="52915" hidden="1"/>
    <cellStyle name="Hipervínculo 88" xfId="53135" hidden="1"/>
    <cellStyle name="Hipervínculo 88" xfId="53268" hidden="1"/>
    <cellStyle name="Hipervínculo 88" xfId="53489" hidden="1"/>
    <cellStyle name="Hipervínculo 88" xfId="53623" hidden="1"/>
    <cellStyle name="Hipervínculo 88" xfId="53843" hidden="1"/>
    <cellStyle name="Hipervínculo 88" xfId="53977" hidden="1"/>
    <cellStyle name="Hipervínculo 88" xfId="54188" hidden="1"/>
    <cellStyle name="Hipervínculo 88" xfId="52077" hidden="1"/>
    <cellStyle name="Hipervínculo 88" xfId="54417" hidden="1"/>
    <cellStyle name="Hipervínculo 88" xfId="54600" hidden="1"/>
    <cellStyle name="Hipervínculo 88" xfId="54777" hidden="1"/>
    <cellStyle name="Hipervínculo 88" xfId="54910" hidden="1"/>
    <cellStyle name="Hipervínculo 88" xfId="55131" hidden="1"/>
    <cellStyle name="Hipervínculo 88" xfId="55265" hidden="1"/>
    <cellStyle name="Hipervínculo 88" xfId="55485" hidden="1"/>
    <cellStyle name="Hipervínculo 88" xfId="55618" hidden="1"/>
    <cellStyle name="Hipervínculo 88" xfId="55839" hidden="1"/>
    <cellStyle name="Hipervínculo 88" xfId="55973" hidden="1"/>
    <cellStyle name="Hipervínculo 88" xfId="56193" hidden="1"/>
    <cellStyle name="Hipervínculo 88" xfId="56327" hidden="1"/>
    <cellStyle name="Hipervínculo 88" xfId="56538" hidden="1"/>
    <cellStyle name="Hipervínculo 88" xfId="14345"/>
    <cellStyle name="Hipervínculo 880" xfId="15929"/>
    <cellStyle name="Hipervínculo 881" xfId="15931"/>
    <cellStyle name="Hipervínculo 882" xfId="15933"/>
    <cellStyle name="Hipervínculo 883" xfId="15935"/>
    <cellStyle name="Hipervínculo 884" xfId="15937"/>
    <cellStyle name="Hipervínculo 885" xfId="15939"/>
    <cellStyle name="Hipervínculo 886" xfId="15941"/>
    <cellStyle name="Hipervínculo 887" xfId="15943"/>
    <cellStyle name="Hipervínculo 888" xfId="15945"/>
    <cellStyle name="Hipervínculo 889" xfId="15947"/>
    <cellStyle name="Hipervínculo 89" xfId="17017" hidden="1"/>
    <cellStyle name="Hipervínculo 89" xfId="17194" hidden="1"/>
    <cellStyle name="Hipervínculo 89" xfId="17430" hidden="1"/>
    <cellStyle name="Hipervínculo 89" xfId="17607" hidden="1"/>
    <cellStyle name="Hipervínculo 89" xfId="17738" hidden="1"/>
    <cellStyle name="Hipervínculo 89" xfId="17961" hidden="1"/>
    <cellStyle name="Hipervínculo 89" xfId="18093" hidden="1"/>
    <cellStyle name="Hipervínculo 89" xfId="18315" hidden="1"/>
    <cellStyle name="Hipervínculo 89" xfId="18446" hidden="1"/>
    <cellStyle name="Hipervínculo 89" xfId="18669" hidden="1"/>
    <cellStyle name="Hipervínculo 89" xfId="18801" hidden="1"/>
    <cellStyle name="Hipervínculo 89" xfId="19023" hidden="1"/>
    <cellStyle name="Hipervínculo 89" xfId="19155" hidden="1"/>
    <cellStyle name="Hipervínculo 89" xfId="19368" hidden="1"/>
    <cellStyle name="Hipervínculo 89" xfId="19555" hidden="1"/>
    <cellStyle name="Hipervínculo 89" xfId="19732" hidden="1"/>
    <cellStyle name="Hipervínculo 89" xfId="20042" hidden="1"/>
    <cellStyle name="Hipervínculo 89" xfId="20219" hidden="1"/>
    <cellStyle name="Hipervínculo 89" xfId="20350" hidden="1"/>
    <cellStyle name="Hipervínculo 89" xfId="20573" hidden="1"/>
    <cellStyle name="Hipervínculo 89" xfId="20705" hidden="1"/>
    <cellStyle name="Hipervínculo 89" xfId="20927" hidden="1"/>
    <cellStyle name="Hipervínculo 89" xfId="21058" hidden="1"/>
    <cellStyle name="Hipervínculo 89" xfId="21281" hidden="1"/>
    <cellStyle name="Hipervínculo 89" xfId="21413" hidden="1"/>
    <cellStyle name="Hipervínculo 89" xfId="21635" hidden="1"/>
    <cellStyle name="Hipervínculo 89" xfId="21767" hidden="1"/>
    <cellStyle name="Hipervínculo 89" xfId="21980" hidden="1"/>
    <cellStyle name="Hipervínculo 89" xfId="19862" hidden="1"/>
    <cellStyle name="Hipervínculo 89" xfId="22207" hidden="1"/>
    <cellStyle name="Hipervínculo 89" xfId="22510" hidden="1"/>
    <cellStyle name="Hipervínculo 89" xfId="22687" hidden="1"/>
    <cellStyle name="Hipervínculo 89" xfId="22818" hidden="1"/>
    <cellStyle name="Hipervínculo 89" xfId="23041" hidden="1"/>
    <cellStyle name="Hipervínculo 89" xfId="23173" hidden="1"/>
    <cellStyle name="Hipervínculo 89" xfId="23395" hidden="1"/>
    <cellStyle name="Hipervínculo 89" xfId="23526" hidden="1"/>
    <cellStyle name="Hipervínculo 89" xfId="23749" hidden="1"/>
    <cellStyle name="Hipervínculo 89" xfId="23881" hidden="1"/>
    <cellStyle name="Hipervínculo 89" xfId="24103" hidden="1"/>
    <cellStyle name="Hipervínculo 89" xfId="24235" hidden="1"/>
    <cellStyle name="Hipervínculo 89" xfId="24448" hidden="1"/>
    <cellStyle name="Hipervínculo 89" xfId="22335" hidden="1"/>
    <cellStyle name="Hipervínculo 89" xfId="24677" hidden="1"/>
    <cellStyle name="Hipervínculo 89" xfId="24860" hidden="1"/>
    <cellStyle name="Hipervínculo 89" xfId="25037" hidden="1"/>
    <cellStyle name="Hipervínculo 89" xfId="25168" hidden="1"/>
    <cellStyle name="Hipervínculo 89" xfId="25391" hidden="1"/>
    <cellStyle name="Hipervínculo 89" xfId="25523" hidden="1"/>
    <cellStyle name="Hipervínculo 89" xfId="25745" hidden="1"/>
    <cellStyle name="Hipervínculo 89" xfId="25876" hidden="1"/>
    <cellStyle name="Hipervínculo 89" xfId="26099" hidden="1"/>
    <cellStyle name="Hipervínculo 89" xfId="26231" hidden="1"/>
    <cellStyle name="Hipervínculo 89" xfId="26453" hidden="1"/>
    <cellStyle name="Hipervínculo 89" xfId="26585" hidden="1"/>
    <cellStyle name="Hipervínculo 89" xfId="26798" hidden="1"/>
    <cellStyle name="Hipervínculo 89" xfId="26988" hidden="1"/>
    <cellStyle name="Hipervínculo 89" xfId="27165" hidden="1"/>
    <cellStyle name="Hipervínculo 89" xfId="27348" hidden="1"/>
    <cellStyle name="Hipervínculo 89" xfId="27525" hidden="1"/>
    <cellStyle name="Hipervínculo 89" xfId="27656" hidden="1"/>
    <cellStyle name="Hipervínculo 89" xfId="27879" hidden="1"/>
    <cellStyle name="Hipervínculo 89" xfId="28011" hidden="1"/>
    <cellStyle name="Hipervínculo 89" xfId="28233" hidden="1"/>
    <cellStyle name="Hipervínculo 89" xfId="28364" hidden="1"/>
    <cellStyle name="Hipervínculo 89" xfId="28587" hidden="1"/>
    <cellStyle name="Hipervínculo 89" xfId="28719" hidden="1"/>
    <cellStyle name="Hipervínculo 89" xfId="28941" hidden="1"/>
    <cellStyle name="Hipervínculo 89" xfId="29073" hidden="1"/>
    <cellStyle name="Hipervínculo 89" xfId="29286" hidden="1"/>
    <cellStyle name="Hipervínculo 89" xfId="29473" hidden="1"/>
    <cellStyle name="Hipervínculo 89" xfId="29650" hidden="1"/>
    <cellStyle name="Hipervínculo 89" xfId="29960" hidden="1"/>
    <cellStyle name="Hipervínculo 89" xfId="30137" hidden="1"/>
    <cellStyle name="Hipervínculo 89" xfId="30268" hidden="1"/>
    <cellStyle name="Hipervínculo 89" xfId="30491" hidden="1"/>
    <cellStyle name="Hipervínculo 89" xfId="30623" hidden="1"/>
    <cellStyle name="Hipervínculo 89" xfId="30845" hidden="1"/>
    <cellStyle name="Hipervínculo 89" xfId="30976" hidden="1"/>
    <cellStyle name="Hipervínculo 89" xfId="31199" hidden="1"/>
    <cellStyle name="Hipervínculo 89" xfId="31331" hidden="1"/>
    <cellStyle name="Hipervínculo 89" xfId="31553" hidden="1"/>
    <cellStyle name="Hipervínculo 89" xfId="31685" hidden="1"/>
    <cellStyle name="Hipervínculo 89" xfId="31898" hidden="1"/>
    <cellStyle name="Hipervínculo 89" xfId="29780" hidden="1"/>
    <cellStyle name="Hipervínculo 89" xfId="32125" hidden="1"/>
    <cellStyle name="Hipervínculo 89" xfId="32428" hidden="1"/>
    <cellStyle name="Hipervínculo 89" xfId="32605" hidden="1"/>
    <cellStyle name="Hipervínculo 89" xfId="32736" hidden="1"/>
    <cellStyle name="Hipervínculo 89" xfId="32959" hidden="1"/>
    <cellStyle name="Hipervínculo 89" xfId="33091" hidden="1"/>
    <cellStyle name="Hipervínculo 89" xfId="33313" hidden="1"/>
    <cellStyle name="Hipervínculo 89" xfId="33444" hidden="1"/>
    <cellStyle name="Hipervínculo 89" xfId="33667" hidden="1"/>
    <cellStyle name="Hipervínculo 89" xfId="33799" hidden="1"/>
    <cellStyle name="Hipervínculo 89" xfId="34021" hidden="1"/>
    <cellStyle name="Hipervínculo 89" xfId="34153" hidden="1"/>
    <cellStyle name="Hipervínculo 89" xfId="34366" hidden="1"/>
    <cellStyle name="Hipervínculo 89" xfId="32253" hidden="1"/>
    <cellStyle name="Hipervínculo 89" xfId="34595" hidden="1"/>
    <cellStyle name="Hipervínculo 89" xfId="34778" hidden="1"/>
    <cellStyle name="Hipervínculo 89" xfId="34955" hidden="1"/>
    <cellStyle name="Hipervínculo 89" xfId="35086" hidden="1"/>
    <cellStyle name="Hipervínculo 89" xfId="35309" hidden="1"/>
    <cellStyle name="Hipervínculo 89" xfId="35441" hidden="1"/>
    <cellStyle name="Hipervínculo 89" xfId="35663" hidden="1"/>
    <cellStyle name="Hipervínculo 89" xfId="35794" hidden="1"/>
    <cellStyle name="Hipervínculo 89" xfId="36017" hidden="1"/>
    <cellStyle name="Hipervínculo 89" xfId="36149" hidden="1"/>
    <cellStyle name="Hipervínculo 89" xfId="36371" hidden="1"/>
    <cellStyle name="Hipervínculo 89" xfId="36503" hidden="1"/>
    <cellStyle name="Hipervínculo 89" xfId="36716" hidden="1"/>
    <cellStyle name="Hipervínculo 89" xfId="36901" hidden="1"/>
    <cellStyle name="Hipervínculo 89" xfId="37078" hidden="1"/>
    <cellStyle name="Hipervínculo 89" xfId="37349" hidden="1"/>
    <cellStyle name="Hipervínculo 89" xfId="37526" hidden="1"/>
    <cellStyle name="Hipervínculo 89" xfId="37657" hidden="1"/>
    <cellStyle name="Hipervínculo 89" xfId="37880" hidden="1"/>
    <cellStyle name="Hipervínculo 89" xfId="38012" hidden="1"/>
    <cellStyle name="Hipervínculo 89" xfId="38234" hidden="1"/>
    <cellStyle name="Hipervínculo 89" xfId="38365" hidden="1"/>
    <cellStyle name="Hipervínculo 89" xfId="38588" hidden="1"/>
    <cellStyle name="Hipervínculo 89" xfId="38720" hidden="1"/>
    <cellStyle name="Hipervínculo 89" xfId="38942" hidden="1"/>
    <cellStyle name="Hipervínculo 89" xfId="39074" hidden="1"/>
    <cellStyle name="Hipervínculo 89" xfId="39287" hidden="1"/>
    <cellStyle name="Hipervínculo 89" xfId="39474" hidden="1"/>
    <cellStyle name="Hipervínculo 89" xfId="39651" hidden="1"/>
    <cellStyle name="Hipervínculo 89" xfId="39961" hidden="1"/>
    <cellStyle name="Hipervínculo 89" xfId="40138" hidden="1"/>
    <cellStyle name="Hipervínculo 89" xfId="40269" hidden="1"/>
    <cellStyle name="Hipervínculo 89" xfId="40492" hidden="1"/>
    <cellStyle name="Hipervínculo 89" xfId="40624" hidden="1"/>
    <cellStyle name="Hipervínculo 89" xfId="40846" hidden="1"/>
    <cellStyle name="Hipervínculo 89" xfId="40977" hidden="1"/>
    <cellStyle name="Hipervínculo 89" xfId="41200" hidden="1"/>
    <cellStyle name="Hipervínculo 89" xfId="41332" hidden="1"/>
    <cellStyle name="Hipervínculo 89" xfId="41554" hidden="1"/>
    <cellStyle name="Hipervínculo 89" xfId="41686" hidden="1"/>
    <cellStyle name="Hipervínculo 89" xfId="41899" hidden="1"/>
    <cellStyle name="Hipervínculo 89" xfId="39781" hidden="1"/>
    <cellStyle name="Hipervínculo 89" xfId="42126" hidden="1"/>
    <cellStyle name="Hipervínculo 89" xfId="42429" hidden="1"/>
    <cellStyle name="Hipervínculo 89" xfId="42606" hidden="1"/>
    <cellStyle name="Hipervínculo 89" xfId="42737" hidden="1"/>
    <cellStyle name="Hipervínculo 89" xfId="42960" hidden="1"/>
    <cellStyle name="Hipervínculo 89" xfId="43092" hidden="1"/>
    <cellStyle name="Hipervínculo 89" xfId="43314" hidden="1"/>
    <cellStyle name="Hipervínculo 89" xfId="43445" hidden="1"/>
    <cellStyle name="Hipervínculo 89" xfId="43668" hidden="1"/>
    <cellStyle name="Hipervínculo 89" xfId="43800" hidden="1"/>
    <cellStyle name="Hipervínculo 89" xfId="44022" hidden="1"/>
    <cellStyle name="Hipervínculo 89" xfId="44154" hidden="1"/>
    <cellStyle name="Hipervínculo 89" xfId="44367" hidden="1"/>
    <cellStyle name="Hipervínculo 89" xfId="42254" hidden="1"/>
    <cellStyle name="Hipervínculo 89" xfId="44596" hidden="1"/>
    <cellStyle name="Hipervínculo 89" xfId="44779" hidden="1"/>
    <cellStyle name="Hipervínculo 89" xfId="44956" hidden="1"/>
    <cellStyle name="Hipervínculo 89" xfId="45087" hidden="1"/>
    <cellStyle name="Hipervínculo 89" xfId="45310" hidden="1"/>
    <cellStyle name="Hipervínculo 89" xfId="45442" hidden="1"/>
    <cellStyle name="Hipervínculo 89" xfId="45664" hidden="1"/>
    <cellStyle name="Hipervínculo 89" xfId="45795" hidden="1"/>
    <cellStyle name="Hipervínculo 89" xfId="46018" hidden="1"/>
    <cellStyle name="Hipervínculo 89" xfId="46150" hidden="1"/>
    <cellStyle name="Hipervínculo 89" xfId="46372" hidden="1"/>
    <cellStyle name="Hipervínculo 89" xfId="46504" hidden="1"/>
    <cellStyle name="Hipervínculo 89" xfId="46717" hidden="1"/>
    <cellStyle name="Hipervínculo 89" xfId="46811" hidden="1"/>
    <cellStyle name="Hipervínculo 89" xfId="46988" hidden="1"/>
    <cellStyle name="Hipervínculo 89" xfId="47171" hidden="1"/>
    <cellStyle name="Hipervínculo 89" xfId="47348" hidden="1"/>
    <cellStyle name="Hipervínculo 89" xfId="47479" hidden="1"/>
    <cellStyle name="Hipervínculo 89" xfId="47702" hidden="1"/>
    <cellStyle name="Hipervínculo 89" xfId="47834" hidden="1"/>
    <cellStyle name="Hipervínculo 89" xfId="48056" hidden="1"/>
    <cellStyle name="Hipervínculo 89" xfId="48187" hidden="1"/>
    <cellStyle name="Hipervínculo 89" xfId="48410" hidden="1"/>
    <cellStyle name="Hipervínculo 89" xfId="48542" hidden="1"/>
    <cellStyle name="Hipervínculo 89" xfId="48764" hidden="1"/>
    <cellStyle name="Hipervínculo 89" xfId="48896" hidden="1"/>
    <cellStyle name="Hipervínculo 89" xfId="49109" hidden="1"/>
    <cellStyle name="Hipervínculo 89" xfId="49296" hidden="1"/>
    <cellStyle name="Hipervínculo 89" xfId="49473" hidden="1"/>
    <cellStyle name="Hipervínculo 89" xfId="49783" hidden="1"/>
    <cellStyle name="Hipervínculo 89" xfId="49960" hidden="1"/>
    <cellStyle name="Hipervínculo 89" xfId="50091" hidden="1"/>
    <cellStyle name="Hipervínculo 89" xfId="50314" hidden="1"/>
    <cellStyle name="Hipervínculo 89" xfId="50446" hidden="1"/>
    <cellStyle name="Hipervínculo 89" xfId="50668" hidden="1"/>
    <cellStyle name="Hipervínculo 89" xfId="50799" hidden="1"/>
    <cellStyle name="Hipervínculo 89" xfId="51022" hidden="1"/>
    <cellStyle name="Hipervínculo 89" xfId="51154" hidden="1"/>
    <cellStyle name="Hipervínculo 89" xfId="51376" hidden="1"/>
    <cellStyle name="Hipervínculo 89" xfId="51508" hidden="1"/>
    <cellStyle name="Hipervínculo 89" xfId="51721" hidden="1"/>
    <cellStyle name="Hipervínculo 89" xfId="49603" hidden="1"/>
    <cellStyle name="Hipervínculo 89" xfId="51948" hidden="1"/>
    <cellStyle name="Hipervínculo 89" xfId="52251" hidden="1"/>
    <cellStyle name="Hipervínculo 89" xfId="52428" hidden="1"/>
    <cellStyle name="Hipervínculo 89" xfId="52559" hidden="1"/>
    <cellStyle name="Hipervínculo 89" xfId="52782" hidden="1"/>
    <cellStyle name="Hipervínculo 89" xfId="52914" hidden="1"/>
    <cellStyle name="Hipervínculo 89" xfId="53136" hidden="1"/>
    <cellStyle name="Hipervínculo 89" xfId="53267" hidden="1"/>
    <cellStyle name="Hipervínculo 89" xfId="53490" hidden="1"/>
    <cellStyle name="Hipervínculo 89" xfId="53622" hidden="1"/>
    <cellStyle name="Hipervínculo 89" xfId="53844" hidden="1"/>
    <cellStyle name="Hipervínculo 89" xfId="53976" hidden="1"/>
    <cellStyle name="Hipervínculo 89" xfId="54189" hidden="1"/>
    <cellStyle name="Hipervínculo 89" xfId="52076" hidden="1"/>
    <cellStyle name="Hipervínculo 89" xfId="54418" hidden="1"/>
    <cellStyle name="Hipervínculo 89" xfId="54601" hidden="1"/>
    <cellStyle name="Hipervínculo 89" xfId="54778" hidden="1"/>
    <cellStyle name="Hipervínculo 89" xfId="54909" hidden="1"/>
    <cellStyle name="Hipervínculo 89" xfId="55132" hidden="1"/>
    <cellStyle name="Hipervínculo 89" xfId="55264" hidden="1"/>
    <cellStyle name="Hipervínculo 89" xfId="55486" hidden="1"/>
    <cellStyle name="Hipervínculo 89" xfId="55617" hidden="1"/>
    <cellStyle name="Hipervínculo 89" xfId="55840" hidden="1"/>
    <cellStyle name="Hipervínculo 89" xfId="55972" hidden="1"/>
    <cellStyle name="Hipervínculo 89" xfId="56194" hidden="1"/>
    <cellStyle name="Hipervínculo 89" xfId="56326" hidden="1"/>
    <cellStyle name="Hipervínculo 89" xfId="56539" hidden="1"/>
    <cellStyle name="Hipervínculo 89" xfId="14347"/>
    <cellStyle name="Hipervínculo 890" xfId="15949"/>
    <cellStyle name="Hipervínculo 891" xfId="15951"/>
    <cellStyle name="Hipervínculo 892" xfId="15953"/>
    <cellStyle name="Hipervínculo 893" xfId="15955"/>
    <cellStyle name="Hipervínculo 894" xfId="15957"/>
    <cellStyle name="Hipervínculo 895" xfId="15959"/>
    <cellStyle name="Hipervínculo 896" xfId="15961"/>
    <cellStyle name="Hipervínculo 897" xfId="15963"/>
    <cellStyle name="Hipervínculo 898" xfId="15965"/>
    <cellStyle name="Hipervínculo 899" xfId="15967"/>
    <cellStyle name="Hipervínculo 9" xfId="16937" hidden="1"/>
    <cellStyle name="Hipervínculo 9" xfId="17114" hidden="1"/>
    <cellStyle name="Hipervínculo 9" xfId="17350" hidden="1"/>
    <cellStyle name="Hipervínculo 9" xfId="17527" hidden="1"/>
    <cellStyle name="Hipervínculo 9" xfId="17338" hidden="1"/>
    <cellStyle name="Hipervínculo 9" xfId="17881" hidden="1"/>
    <cellStyle name="Hipervínculo 9" xfId="18162" hidden="1"/>
    <cellStyle name="Hipervínculo 9" xfId="18235" hidden="1"/>
    <cellStyle name="Hipervínculo 9" xfId="18174" hidden="1"/>
    <cellStyle name="Hipervínculo 9" xfId="18589" hidden="1"/>
    <cellStyle name="Hipervínculo 9" xfId="18870" hidden="1"/>
    <cellStyle name="Hipervínculo 9" xfId="18943" hidden="1"/>
    <cellStyle name="Hipervínculo 9" xfId="19224" hidden="1"/>
    <cellStyle name="Hipervínculo 9" xfId="19288" hidden="1"/>
    <cellStyle name="Hipervínculo 9" xfId="19475" hidden="1"/>
    <cellStyle name="Hipervínculo 9" xfId="19652" hidden="1"/>
    <cellStyle name="Hipervínculo 9" xfId="19962" hidden="1"/>
    <cellStyle name="Hipervínculo 9" xfId="20139" hidden="1"/>
    <cellStyle name="Hipervínculo 9" xfId="19950" hidden="1"/>
    <cellStyle name="Hipervínculo 9" xfId="20493" hidden="1"/>
    <cellStyle name="Hipervínculo 9" xfId="20774" hidden="1"/>
    <cellStyle name="Hipervínculo 9" xfId="20847" hidden="1"/>
    <cellStyle name="Hipervínculo 9" xfId="20786" hidden="1"/>
    <cellStyle name="Hipervínculo 9" xfId="21201" hidden="1"/>
    <cellStyle name="Hipervínculo 9" xfId="21482" hidden="1"/>
    <cellStyle name="Hipervínculo 9" xfId="21555" hidden="1"/>
    <cellStyle name="Hipervínculo 9" xfId="21836" hidden="1"/>
    <cellStyle name="Hipervínculo 9" xfId="21900" hidden="1"/>
    <cellStyle name="Hipervínculo 9" xfId="19467" hidden="1"/>
    <cellStyle name="Hipervínculo 9" xfId="22127" hidden="1"/>
    <cellStyle name="Hipervínculo 9" xfId="22430" hidden="1"/>
    <cellStyle name="Hipervínculo 9" xfId="22607" hidden="1"/>
    <cellStyle name="Hipervínculo 9" xfId="22418" hidden="1"/>
    <cellStyle name="Hipervínculo 9" xfId="22961" hidden="1"/>
    <cellStyle name="Hipervínculo 9" xfId="23242" hidden="1"/>
    <cellStyle name="Hipervínculo 9" xfId="23315" hidden="1"/>
    <cellStyle name="Hipervínculo 9" xfId="23254" hidden="1"/>
    <cellStyle name="Hipervínculo 9" xfId="23669" hidden="1"/>
    <cellStyle name="Hipervínculo 9" xfId="23950" hidden="1"/>
    <cellStyle name="Hipervínculo 9" xfId="24023" hidden="1"/>
    <cellStyle name="Hipervínculo 9" xfId="24304" hidden="1"/>
    <cellStyle name="Hipervínculo 9" xfId="24368" hidden="1"/>
    <cellStyle name="Hipervínculo 9" xfId="19939" hidden="1"/>
    <cellStyle name="Hipervínculo 9" xfId="24597" hidden="1"/>
    <cellStyle name="Hipervínculo 9" xfId="24780" hidden="1"/>
    <cellStyle name="Hipervínculo 9" xfId="24957" hidden="1"/>
    <cellStyle name="Hipervínculo 9" xfId="24768" hidden="1"/>
    <cellStyle name="Hipervínculo 9" xfId="25311" hidden="1"/>
    <cellStyle name="Hipervínculo 9" xfId="25592" hidden="1"/>
    <cellStyle name="Hipervínculo 9" xfId="25665" hidden="1"/>
    <cellStyle name="Hipervínculo 9" xfId="25604" hidden="1"/>
    <cellStyle name="Hipervínculo 9" xfId="26019" hidden="1"/>
    <cellStyle name="Hipervínculo 9" xfId="26300" hidden="1"/>
    <cellStyle name="Hipervínculo 9" xfId="26373" hidden="1"/>
    <cellStyle name="Hipervínculo 9" xfId="26654" hidden="1"/>
    <cellStyle name="Hipervínculo 9" xfId="26718" hidden="1"/>
    <cellStyle name="Hipervínculo 9" xfId="26908" hidden="1"/>
    <cellStyle name="Hipervínculo 9" xfId="27085" hidden="1"/>
    <cellStyle name="Hipervínculo 9" xfId="27268" hidden="1"/>
    <cellStyle name="Hipervínculo 9" xfId="27445" hidden="1"/>
    <cellStyle name="Hipervínculo 9" xfId="27256" hidden="1"/>
    <cellStyle name="Hipervínculo 9" xfId="27799" hidden="1"/>
    <cellStyle name="Hipervínculo 9" xfId="28080" hidden="1"/>
    <cellStyle name="Hipervínculo 9" xfId="28153" hidden="1"/>
    <cellStyle name="Hipervínculo 9" xfId="28092" hidden="1"/>
    <cellStyle name="Hipervínculo 9" xfId="28507" hidden="1"/>
    <cellStyle name="Hipervínculo 9" xfId="28788" hidden="1"/>
    <cellStyle name="Hipervínculo 9" xfId="28861" hidden="1"/>
    <cellStyle name="Hipervínculo 9" xfId="29142" hidden="1"/>
    <cellStyle name="Hipervínculo 9" xfId="29206" hidden="1"/>
    <cellStyle name="Hipervínculo 9" xfId="29393" hidden="1"/>
    <cellStyle name="Hipervínculo 9" xfId="29570" hidden="1"/>
    <cellStyle name="Hipervínculo 9" xfId="29880" hidden="1"/>
    <cellStyle name="Hipervínculo 9" xfId="30057" hidden="1"/>
    <cellStyle name="Hipervínculo 9" xfId="29868" hidden="1"/>
    <cellStyle name="Hipervínculo 9" xfId="30411" hidden="1"/>
    <cellStyle name="Hipervínculo 9" xfId="30692" hidden="1"/>
    <cellStyle name="Hipervínculo 9" xfId="30765" hidden="1"/>
    <cellStyle name="Hipervínculo 9" xfId="30704" hidden="1"/>
    <cellStyle name="Hipervínculo 9" xfId="31119" hidden="1"/>
    <cellStyle name="Hipervínculo 9" xfId="31400" hidden="1"/>
    <cellStyle name="Hipervínculo 9" xfId="31473" hidden="1"/>
    <cellStyle name="Hipervínculo 9" xfId="31754" hidden="1"/>
    <cellStyle name="Hipervínculo 9" xfId="31818" hidden="1"/>
    <cellStyle name="Hipervínculo 9" xfId="29385" hidden="1"/>
    <cellStyle name="Hipervínculo 9" xfId="32045" hidden="1"/>
    <cellStyle name="Hipervínculo 9" xfId="32348" hidden="1"/>
    <cellStyle name="Hipervínculo 9" xfId="32525" hidden="1"/>
    <cellStyle name="Hipervínculo 9" xfId="32336" hidden="1"/>
    <cellStyle name="Hipervínculo 9" xfId="32879" hidden="1"/>
    <cellStyle name="Hipervínculo 9" xfId="33160" hidden="1"/>
    <cellStyle name="Hipervínculo 9" xfId="33233" hidden="1"/>
    <cellStyle name="Hipervínculo 9" xfId="33172" hidden="1"/>
    <cellStyle name="Hipervínculo 9" xfId="33587" hidden="1"/>
    <cellStyle name="Hipervínculo 9" xfId="33868" hidden="1"/>
    <cellStyle name="Hipervínculo 9" xfId="33941" hidden="1"/>
    <cellStyle name="Hipervínculo 9" xfId="34222" hidden="1"/>
    <cellStyle name="Hipervínculo 9" xfId="34286" hidden="1"/>
    <cellStyle name="Hipervínculo 9" xfId="29857" hidden="1"/>
    <cellStyle name="Hipervínculo 9" xfId="34515" hidden="1"/>
    <cellStyle name="Hipervínculo 9" xfId="34698" hidden="1"/>
    <cellStyle name="Hipervínculo 9" xfId="34875" hidden="1"/>
    <cellStyle name="Hipervínculo 9" xfId="34686" hidden="1"/>
    <cellStyle name="Hipervínculo 9" xfId="35229" hidden="1"/>
    <cellStyle name="Hipervínculo 9" xfId="35510" hidden="1"/>
    <cellStyle name="Hipervínculo 9" xfId="35583" hidden="1"/>
    <cellStyle name="Hipervínculo 9" xfId="35522" hidden="1"/>
    <cellStyle name="Hipervínculo 9" xfId="35937" hidden="1"/>
    <cellStyle name="Hipervínculo 9" xfId="36218" hidden="1"/>
    <cellStyle name="Hipervínculo 9" xfId="36291" hidden="1"/>
    <cellStyle name="Hipervínculo 9" xfId="36572" hidden="1"/>
    <cellStyle name="Hipervínculo 9" xfId="36636" hidden="1"/>
    <cellStyle name="Hipervínculo 9" xfId="36821" hidden="1"/>
    <cellStyle name="Hipervínculo 9" xfId="36998" hidden="1"/>
    <cellStyle name="Hipervínculo 9" xfId="37269" hidden="1"/>
    <cellStyle name="Hipervínculo 9" xfId="37446" hidden="1"/>
    <cellStyle name="Hipervínculo 9" xfId="37257" hidden="1"/>
    <cellStyle name="Hipervínculo 9" xfId="37800" hidden="1"/>
    <cellStyle name="Hipervínculo 9" xfId="38081" hidden="1"/>
    <cellStyle name="Hipervínculo 9" xfId="38154" hidden="1"/>
    <cellStyle name="Hipervínculo 9" xfId="38093" hidden="1"/>
    <cellStyle name="Hipervínculo 9" xfId="38508" hidden="1"/>
    <cellStyle name="Hipervínculo 9" xfId="38789" hidden="1"/>
    <cellStyle name="Hipervínculo 9" xfId="38862" hidden="1"/>
    <cellStyle name="Hipervínculo 9" xfId="39143" hidden="1"/>
    <cellStyle name="Hipervínculo 9" xfId="39207" hidden="1"/>
    <cellStyle name="Hipervínculo 9" xfId="39394" hidden="1"/>
    <cellStyle name="Hipervínculo 9" xfId="39571" hidden="1"/>
    <cellStyle name="Hipervínculo 9" xfId="39881" hidden="1"/>
    <cellStyle name="Hipervínculo 9" xfId="40058" hidden="1"/>
    <cellStyle name="Hipervínculo 9" xfId="39869" hidden="1"/>
    <cellStyle name="Hipervínculo 9" xfId="40412" hidden="1"/>
    <cellStyle name="Hipervínculo 9" xfId="40693" hidden="1"/>
    <cellStyle name="Hipervínculo 9" xfId="40766" hidden="1"/>
    <cellStyle name="Hipervínculo 9" xfId="40705" hidden="1"/>
    <cellStyle name="Hipervínculo 9" xfId="41120" hidden="1"/>
    <cellStyle name="Hipervínculo 9" xfId="41401" hidden="1"/>
    <cellStyle name="Hipervínculo 9" xfId="41474" hidden="1"/>
    <cellStyle name="Hipervínculo 9" xfId="41755" hidden="1"/>
    <cellStyle name="Hipervínculo 9" xfId="41819" hidden="1"/>
    <cellStyle name="Hipervínculo 9" xfId="39386" hidden="1"/>
    <cellStyle name="Hipervínculo 9" xfId="42046" hidden="1"/>
    <cellStyle name="Hipervínculo 9" xfId="42349" hidden="1"/>
    <cellStyle name="Hipervínculo 9" xfId="42526" hidden="1"/>
    <cellStyle name="Hipervínculo 9" xfId="42337" hidden="1"/>
    <cellStyle name="Hipervínculo 9" xfId="42880" hidden="1"/>
    <cellStyle name="Hipervínculo 9" xfId="43161" hidden="1"/>
    <cellStyle name="Hipervínculo 9" xfId="43234" hidden="1"/>
    <cellStyle name="Hipervínculo 9" xfId="43173" hidden="1"/>
    <cellStyle name="Hipervínculo 9" xfId="43588" hidden="1"/>
    <cellStyle name="Hipervínculo 9" xfId="43869" hidden="1"/>
    <cellStyle name="Hipervínculo 9" xfId="43942" hidden="1"/>
    <cellStyle name="Hipervínculo 9" xfId="44223" hidden="1"/>
    <cellStyle name="Hipervínculo 9" xfId="44287" hidden="1"/>
    <cellStyle name="Hipervínculo 9" xfId="39858" hidden="1"/>
    <cellStyle name="Hipervínculo 9" xfId="44516" hidden="1"/>
    <cellStyle name="Hipervínculo 9" xfId="44699" hidden="1"/>
    <cellStyle name="Hipervínculo 9" xfId="44876" hidden="1"/>
    <cellStyle name="Hipervínculo 9" xfId="44687" hidden="1"/>
    <cellStyle name="Hipervínculo 9" xfId="45230" hidden="1"/>
    <cellStyle name="Hipervínculo 9" xfId="45511" hidden="1"/>
    <cellStyle name="Hipervínculo 9" xfId="45584" hidden="1"/>
    <cellStyle name="Hipervínculo 9" xfId="45523" hidden="1"/>
    <cellStyle name="Hipervínculo 9" xfId="45938" hidden="1"/>
    <cellStyle name="Hipervínculo 9" xfId="46219" hidden="1"/>
    <cellStyle name="Hipervínculo 9" xfId="46292" hidden="1"/>
    <cellStyle name="Hipervínculo 9" xfId="46573" hidden="1"/>
    <cellStyle name="Hipervínculo 9" xfId="46637" hidden="1"/>
    <cellStyle name="Hipervínculo 9" xfId="37243" hidden="1"/>
    <cellStyle name="Hipervínculo 9" xfId="46908" hidden="1"/>
    <cellStyle name="Hipervínculo 9" xfId="47091" hidden="1"/>
    <cellStyle name="Hipervínculo 9" xfId="47268" hidden="1"/>
    <cellStyle name="Hipervínculo 9" xfId="47079" hidden="1"/>
    <cellStyle name="Hipervínculo 9" xfId="47622" hidden="1"/>
    <cellStyle name="Hipervínculo 9" xfId="47903" hidden="1"/>
    <cellStyle name="Hipervínculo 9" xfId="47976" hidden="1"/>
    <cellStyle name="Hipervínculo 9" xfId="47915" hidden="1"/>
    <cellStyle name="Hipervínculo 9" xfId="48330" hidden="1"/>
    <cellStyle name="Hipervínculo 9" xfId="48611" hidden="1"/>
    <cellStyle name="Hipervínculo 9" xfId="48684" hidden="1"/>
    <cellStyle name="Hipervínculo 9" xfId="48965" hidden="1"/>
    <cellStyle name="Hipervínculo 9" xfId="49029" hidden="1"/>
    <cellStyle name="Hipervínculo 9" xfId="49216" hidden="1"/>
    <cellStyle name="Hipervínculo 9" xfId="49393" hidden="1"/>
    <cellStyle name="Hipervínculo 9" xfId="49703" hidden="1"/>
    <cellStyle name="Hipervínculo 9" xfId="49880" hidden="1"/>
    <cellStyle name="Hipervínculo 9" xfId="49691" hidden="1"/>
    <cellStyle name="Hipervínculo 9" xfId="50234" hidden="1"/>
    <cellStyle name="Hipervínculo 9" xfId="50515" hidden="1"/>
    <cellStyle name="Hipervínculo 9" xfId="50588" hidden="1"/>
    <cellStyle name="Hipervínculo 9" xfId="50527" hidden="1"/>
    <cellStyle name="Hipervínculo 9" xfId="50942" hidden="1"/>
    <cellStyle name="Hipervínculo 9" xfId="51223" hidden="1"/>
    <cellStyle name="Hipervínculo 9" xfId="51296" hidden="1"/>
    <cellStyle name="Hipervínculo 9" xfId="51577" hidden="1"/>
    <cellStyle name="Hipervínculo 9" xfId="51641" hidden="1"/>
    <cellStyle name="Hipervínculo 9" xfId="49208" hidden="1"/>
    <cellStyle name="Hipervínculo 9" xfId="51868" hidden="1"/>
    <cellStyle name="Hipervínculo 9" xfId="52171" hidden="1"/>
    <cellStyle name="Hipervínculo 9" xfId="52348" hidden="1"/>
    <cellStyle name="Hipervínculo 9" xfId="52159" hidden="1"/>
    <cellStyle name="Hipervínculo 9" xfId="52702" hidden="1"/>
    <cellStyle name="Hipervínculo 9" xfId="52983" hidden="1"/>
    <cellStyle name="Hipervínculo 9" xfId="53056" hidden="1"/>
    <cellStyle name="Hipervínculo 9" xfId="52995" hidden="1"/>
    <cellStyle name="Hipervínculo 9" xfId="53410" hidden="1"/>
    <cellStyle name="Hipervínculo 9" xfId="53691" hidden="1"/>
    <cellStyle name="Hipervínculo 9" xfId="53764" hidden="1"/>
    <cellStyle name="Hipervínculo 9" xfId="54045" hidden="1"/>
    <cellStyle name="Hipervínculo 9" xfId="54109" hidden="1"/>
    <cellStyle name="Hipervínculo 9" xfId="49680" hidden="1"/>
    <cellStyle name="Hipervínculo 9" xfId="54338" hidden="1"/>
    <cellStyle name="Hipervínculo 9" xfId="54521" hidden="1"/>
    <cellStyle name="Hipervínculo 9" xfId="54698" hidden="1"/>
    <cellStyle name="Hipervínculo 9" xfId="54509" hidden="1"/>
    <cellStyle name="Hipervínculo 9" xfId="55052" hidden="1"/>
    <cellStyle name="Hipervínculo 9" xfId="55333" hidden="1"/>
    <cellStyle name="Hipervínculo 9" xfId="55406" hidden="1"/>
    <cellStyle name="Hipervínculo 9" xfId="55345" hidden="1"/>
    <cellStyle name="Hipervínculo 9" xfId="55760" hidden="1"/>
    <cellStyle name="Hipervínculo 9" xfId="56041" hidden="1"/>
    <cellStyle name="Hipervínculo 9" xfId="56114" hidden="1"/>
    <cellStyle name="Hipervínculo 9" xfId="56395" hidden="1"/>
    <cellStyle name="Hipervínculo 9" xfId="56459" hidden="1"/>
    <cellStyle name="Hipervínculo 9" xfId="14187"/>
    <cellStyle name="Hipervínculo 90" xfId="17018" hidden="1"/>
    <cellStyle name="Hipervínculo 90" xfId="17195" hidden="1"/>
    <cellStyle name="Hipervínculo 90" xfId="17431" hidden="1"/>
    <cellStyle name="Hipervínculo 90" xfId="17608" hidden="1"/>
    <cellStyle name="Hipervínculo 90" xfId="17737" hidden="1"/>
    <cellStyle name="Hipervínculo 90" xfId="17962" hidden="1"/>
    <cellStyle name="Hipervínculo 90" xfId="18092" hidden="1"/>
    <cellStyle name="Hipervínculo 90" xfId="18316" hidden="1"/>
    <cellStyle name="Hipervínculo 90" xfId="18445" hidden="1"/>
    <cellStyle name="Hipervínculo 90" xfId="18670" hidden="1"/>
    <cellStyle name="Hipervínculo 90" xfId="18800" hidden="1"/>
    <cellStyle name="Hipervínculo 90" xfId="19024" hidden="1"/>
    <cellStyle name="Hipervínculo 90" xfId="19154" hidden="1"/>
    <cellStyle name="Hipervínculo 90" xfId="19369" hidden="1"/>
    <cellStyle name="Hipervínculo 90" xfId="19556" hidden="1"/>
    <cellStyle name="Hipervínculo 90" xfId="19733" hidden="1"/>
    <cellStyle name="Hipervínculo 90" xfId="20043" hidden="1"/>
    <cellStyle name="Hipervínculo 90" xfId="20220" hidden="1"/>
    <cellStyle name="Hipervínculo 90" xfId="20349" hidden="1"/>
    <cellStyle name="Hipervínculo 90" xfId="20574" hidden="1"/>
    <cellStyle name="Hipervínculo 90" xfId="20704" hidden="1"/>
    <cellStyle name="Hipervínculo 90" xfId="20928" hidden="1"/>
    <cellStyle name="Hipervínculo 90" xfId="21057" hidden="1"/>
    <cellStyle name="Hipervínculo 90" xfId="21282" hidden="1"/>
    <cellStyle name="Hipervínculo 90" xfId="21412" hidden="1"/>
    <cellStyle name="Hipervínculo 90" xfId="21636" hidden="1"/>
    <cellStyle name="Hipervínculo 90" xfId="21766" hidden="1"/>
    <cellStyle name="Hipervínculo 90" xfId="21981" hidden="1"/>
    <cellStyle name="Hipervínculo 90" xfId="19861" hidden="1"/>
    <cellStyle name="Hipervínculo 90" xfId="22208" hidden="1"/>
    <cellStyle name="Hipervínculo 90" xfId="22511" hidden="1"/>
    <cellStyle name="Hipervínculo 90" xfId="22688" hidden="1"/>
    <cellStyle name="Hipervínculo 90" xfId="22817" hidden="1"/>
    <cellStyle name="Hipervínculo 90" xfId="23042" hidden="1"/>
    <cellStyle name="Hipervínculo 90" xfId="23172" hidden="1"/>
    <cellStyle name="Hipervínculo 90" xfId="23396" hidden="1"/>
    <cellStyle name="Hipervínculo 90" xfId="23525" hidden="1"/>
    <cellStyle name="Hipervínculo 90" xfId="23750" hidden="1"/>
    <cellStyle name="Hipervínculo 90" xfId="23880" hidden="1"/>
    <cellStyle name="Hipervínculo 90" xfId="24104" hidden="1"/>
    <cellStyle name="Hipervínculo 90" xfId="24234" hidden="1"/>
    <cellStyle name="Hipervínculo 90" xfId="24449" hidden="1"/>
    <cellStyle name="Hipervínculo 90" xfId="22334" hidden="1"/>
    <cellStyle name="Hipervínculo 90" xfId="24678" hidden="1"/>
    <cellStyle name="Hipervínculo 90" xfId="24861" hidden="1"/>
    <cellStyle name="Hipervínculo 90" xfId="25038" hidden="1"/>
    <cellStyle name="Hipervínculo 90" xfId="25167" hidden="1"/>
    <cellStyle name="Hipervínculo 90" xfId="25392" hidden="1"/>
    <cellStyle name="Hipervínculo 90" xfId="25522" hidden="1"/>
    <cellStyle name="Hipervínculo 90" xfId="25746" hidden="1"/>
    <cellStyle name="Hipervínculo 90" xfId="25875" hidden="1"/>
    <cellStyle name="Hipervínculo 90" xfId="26100" hidden="1"/>
    <cellStyle name="Hipervínculo 90" xfId="26230" hidden="1"/>
    <cellStyle name="Hipervínculo 90" xfId="26454" hidden="1"/>
    <cellStyle name="Hipervínculo 90" xfId="26584" hidden="1"/>
    <cellStyle name="Hipervínculo 90" xfId="26799" hidden="1"/>
    <cellStyle name="Hipervínculo 90" xfId="26989" hidden="1"/>
    <cellStyle name="Hipervínculo 90" xfId="27166" hidden="1"/>
    <cellStyle name="Hipervínculo 90" xfId="27349" hidden="1"/>
    <cellStyle name="Hipervínculo 90" xfId="27526" hidden="1"/>
    <cellStyle name="Hipervínculo 90" xfId="27655" hidden="1"/>
    <cellStyle name="Hipervínculo 90" xfId="27880" hidden="1"/>
    <cellStyle name="Hipervínculo 90" xfId="28010" hidden="1"/>
    <cellStyle name="Hipervínculo 90" xfId="28234" hidden="1"/>
    <cellStyle name="Hipervínculo 90" xfId="28363" hidden="1"/>
    <cellStyle name="Hipervínculo 90" xfId="28588" hidden="1"/>
    <cellStyle name="Hipervínculo 90" xfId="28718" hidden="1"/>
    <cellStyle name="Hipervínculo 90" xfId="28942" hidden="1"/>
    <cellStyle name="Hipervínculo 90" xfId="29072" hidden="1"/>
    <cellStyle name="Hipervínculo 90" xfId="29287" hidden="1"/>
    <cellStyle name="Hipervínculo 90" xfId="29474" hidden="1"/>
    <cellStyle name="Hipervínculo 90" xfId="29651" hidden="1"/>
    <cellStyle name="Hipervínculo 90" xfId="29961" hidden="1"/>
    <cellStyle name="Hipervínculo 90" xfId="30138" hidden="1"/>
    <cellStyle name="Hipervínculo 90" xfId="30267" hidden="1"/>
    <cellStyle name="Hipervínculo 90" xfId="30492" hidden="1"/>
    <cellStyle name="Hipervínculo 90" xfId="30622" hidden="1"/>
    <cellStyle name="Hipervínculo 90" xfId="30846" hidden="1"/>
    <cellStyle name="Hipervínculo 90" xfId="30975" hidden="1"/>
    <cellStyle name="Hipervínculo 90" xfId="31200" hidden="1"/>
    <cellStyle name="Hipervínculo 90" xfId="31330" hidden="1"/>
    <cellStyle name="Hipervínculo 90" xfId="31554" hidden="1"/>
    <cellStyle name="Hipervínculo 90" xfId="31684" hidden="1"/>
    <cellStyle name="Hipervínculo 90" xfId="31899" hidden="1"/>
    <cellStyle name="Hipervínculo 90" xfId="29779" hidden="1"/>
    <cellStyle name="Hipervínculo 90" xfId="32126" hidden="1"/>
    <cellStyle name="Hipervínculo 90" xfId="32429" hidden="1"/>
    <cellStyle name="Hipervínculo 90" xfId="32606" hidden="1"/>
    <cellStyle name="Hipervínculo 90" xfId="32735" hidden="1"/>
    <cellStyle name="Hipervínculo 90" xfId="32960" hidden="1"/>
    <cellStyle name="Hipervínculo 90" xfId="33090" hidden="1"/>
    <cellStyle name="Hipervínculo 90" xfId="33314" hidden="1"/>
    <cellStyle name="Hipervínculo 90" xfId="33443" hidden="1"/>
    <cellStyle name="Hipervínculo 90" xfId="33668" hidden="1"/>
    <cellStyle name="Hipervínculo 90" xfId="33798" hidden="1"/>
    <cellStyle name="Hipervínculo 90" xfId="34022" hidden="1"/>
    <cellStyle name="Hipervínculo 90" xfId="34152" hidden="1"/>
    <cellStyle name="Hipervínculo 90" xfId="34367" hidden="1"/>
    <cellStyle name="Hipervínculo 90" xfId="32252" hidden="1"/>
    <cellStyle name="Hipervínculo 90" xfId="34596" hidden="1"/>
    <cellStyle name="Hipervínculo 90" xfId="34779" hidden="1"/>
    <cellStyle name="Hipervínculo 90" xfId="34956" hidden="1"/>
    <cellStyle name="Hipervínculo 90" xfId="35085" hidden="1"/>
    <cellStyle name="Hipervínculo 90" xfId="35310" hidden="1"/>
    <cellStyle name="Hipervínculo 90" xfId="35440" hidden="1"/>
    <cellStyle name="Hipervínculo 90" xfId="35664" hidden="1"/>
    <cellStyle name="Hipervínculo 90" xfId="35793" hidden="1"/>
    <cellStyle name="Hipervínculo 90" xfId="36018" hidden="1"/>
    <cellStyle name="Hipervínculo 90" xfId="36148" hidden="1"/>
    <cellStyle name="Hipervínculo 90" xfId="36372" hidden="1"/>
    <cellStyle name="Hipervínculo 90" xfId="36502" hidden="1"/>
    <cellStyle name="Hipervínculo 90" xfId="36717" hidden="1"/>
    <cellStyle name="Hipervínculo 90" xfId="36902" hidden="1"/>
    <cellStyle name="Hipervínculo 90" xfId="37079" hidden="1"/>
    <cellStyle name="Hipervínculo 90" xfId="37350" hidden="1"/>
    <cellStyle name="Hipervínculo 90" xfId="37527" hidden="1"/>
    <cellStyle name="Hipervínculo 90" xfId="37656" hidden="1"/>
    <cellStyle name="Hipervínculo 90" xfId="37881" hidden="1"/>
    <cellStyle name="Hipervínculo 90" xfId="38011" hidden="1"/>
    <cellStyle name="Hipervínculo 90" xfId="38235" hidden="1"/>
    <cellStyle name="Hipervínculo 90" xfId="38364" hidden="1"/>
    <cellStyle name="Hipervínculo 90" xfId="38589" hidden="1"/>
    <cellStyle name="Hipervínculo 90" xfId="38719" hidden="1"/>
    <cellStyle name="Hipervínculo 90" xfId="38943" hidden="1"/>
    <cellStyle name="Hipervínculo 90" xfId="39073" hidden="1"/>
    <cellStyle name="Hipervínculo 90" xfId="39288" hidden="1"/>
    <cellStyle name="Hipervínculo 90" xfId="39475" hidden="1"/>
    <cellStyle name="Hipervínculo 90" xfId="39652" hidden="1"/>
    <cellStyle name="Hipervínculo 90" xfId="39962" hidden="1"/>
    <cellStyle name="Hipervínculo 90" xfId="40139" hidden="1"/>
    <cellStyle name="Hipervínculo 90" xfId="40268" hidden="1"/>
    <cellStyle name="Hipervínculo 90" xfId="40493" hidden="1"/>
    <cellStyle name="Hipervínculo 90" xfId="40623" hidden="1"/>
    <cellStyle name="Hipervínculo 90" xfId="40847" hidden="1"/>
    <cellStyle name="Hipervínculo 90" xfId="40976" hidden="1"/>
    <cellStyle name="Hipervínculo 90" xfId="41201" hidden="1"/>
    <cellStyle name="Hipervínculo 90" xfId="41331" hidden="1"/>
    <cellStyle name="Hipervínculo 90" xfId="41555" hidden="1"/>
    <cellStyle name="Hipervínculo 90" xfId="41685" hidden="1"/>
    <cellStyle name="Hipervínculo 90" xfId="41900" hidden="1"/>
    <cellStyle name="Hipervínculo 90" xfId="39780" hidden="1"/>
    <cellStyle name="Hipervínculo 90" xfId="42127" hidden="1"/>
    <cellStyle name="Hipervínculo 90" xfId="42430" hidden="1"/>
    <cellStyle name="Hipervínculo 90" xfId="42607" hidden="1"/>
    <cellStyle name="Hipervínculo 90" xfId="42736" hidden="1"/>
    <cellStyle name="Hipervínculo 90" xfId="42961" hidden="1"/>
    <cellStyle name="Hipervínculo 90" xfId="43091" hidden="1"/>
    <cellStyle name="Hipervínculo 90" xfId="43315" hidden="1"/>
    <cellStyle name="Hipervínculo 90" xfId="43444" hidden="1"/>
    <cellStyle name="Hipervínculo 90" xfId="43669" hidden="1"/>
    <cellStyle name="Hipervínculo 90" xfId="43799" hidden="1"/>
    <cellStyle name="Hipervínculo 90" xfId="44023" hidden="1"/>
    <cellStyle name="Hipervínculo 90" xfId="44153" hidden="1"/>
    <cellStyle name="Hipervínculo 90" xfId="44368" hidden="1"/>
    <cellStyle name="Hipervínculo 90" xfId="42253" hidden="1"/>
    <cellStyle name="Hipervínculo 90" xfId="44597" hidden="1"/>
    <cellStyle name="Hipervínculo 90" xfId="44780" hidden="1"/>
    <cellStyle name="Hipervínculo 90" xfId="44957" hidden="1"/>
    <cellStyle name="Hipervínculo 90" xfId="45086" hidden="1"/>
    <cellStyle name="Hipervínculo 90" xfId="45311" hidden="1"/>
    <cellStyle name="Hipervínculo 90" xfId="45441" hidden="1"/>
    <cellStyle name="Hipervínculo 90" xfId="45665" hidden="1"/>
    <cellStyle name="Hipervínculo 90" xfId="45794" hidden="1"/>
    <cellStyle name="Hipervínculo 90" xfId="46019" hidden="1"/>
    <cellStyle name="Hipervínculo 90" xfId="46149" hidden="1"/>
    <cellStyle name="Hipervínculo 90" xfId="46373" hidden="1"/>
    <cellStyle name="Hipervínculo 90" xfId="46503" hidden="1"/>
    <cellStyle name="Hipervínculo 90" xfId="46718" hidden="1"/>
    <cellStyle name="Hipervínculo 90" xfId="46812" hidden="1"/>
    <cellStyle name="Hipervínculo 90" xfId="46989" hidden="1"/>
    <cellStyle name="Hipervínculo 90" xfId="47172" hidden="1"/>
    <cellStyle name="Hipervínculo 90" xfId="47349" hidden="1"/>
    <cellStyle name="Hipervínculo 90" xfId="47478" hidden="1"/>
    <cellStyle name="Hipervínculo 90" xfId="47703" hidden="1"/>
    <cellStyle name="Hipervínculo 90" xfId="47833" hidden="1"/>
    <cellStyle name="Hipervínculo 90" xfId="48057" hidden="1"/>
    <cellStyle name="Hipervínculo 90" xfId="48186" hidden="1"/>
    <cellStyle name="Hipervínculo 90" xfId="48411" hidden="1"/>
    <cellStyle name="Hipervínculo 90" xfId="48541" hidden="1"/>
    <cellStyle name="Hipervínculo 90" xfId="48765" hidden="1"/>
    <cellStyle name="Hipervínculo 90" xfId="48895" hidden="1"/>
    <cellStyle name="Hipervínculo 90" xfId="49110" hidden="1"/>
    <cellStyle name="Hipervínculo 90" xfId="49297" hidden="1"/>
    <cellStyle name="Hipervínculo 90" xfId="49474" hidden="1"/>
    <cellStyle name="Hipervínculo 90" xfId="49784" hidden="1"/>
    <cellStyle name="Hipervínculo 90" xfId="49961" hidden="1"/>
    <cellStyle name="Hipervínculo 90" xfId="50090" hidden="1"/>
    <cellStyle name="Hipervínculo 90" xfId="50315" hidden="1"/>
    <cellStyle name="Hipervínculo 90" xfId="50445" hidden="1"/>
    <cellStyle name="Hipervínculo 90" xfId="50669" hidden="1"/>
    <cellStyle name="Hipervínculo 90" xfId="50798" hidden="1"/>
    <cellStyle name="Hipervínculo 90" xfId="51023" hidden="1"/>
    <cellStyle name="Hipervínculo 90" xfId="51153" hidden="1"/>
    <cellStyle name="Hipervínculo 90" xfId="51377" hidden="1"/>
    <cellStyle name="Hipervínculo 90" xfId="51507" hidden="1"/>
    <cellStyle name="Hipervínculo 90" xfId="51722" hidden="1"/>
    <cellStyle name="Hipervínculo 90" xfId="49602" hidden="1"/>
    <cellStyle name="Hipervínculo 90" xfId="51949" hidden="1"/>
    <cellStyle name="Hipervínculo 90" xfId="52252" hidden="1"/>
    <cellStyle name="Hipervínculo 90" xfId="52429" hidden="1"/>
    <cellStyle name="Hipervínculo 90" xfId="52558" hidden="1"/>
    <cellStyle name="Hipervínculo 90" xfId="52783" hidden="1"/>
    <cellStyle name="Hipervínculo 90" xfId="52913" hidden="1"/>
    <cellStyle name="Hipervínculo 90" xfId="53137" hidden="1"/>
    <cellStyle name="Hipervínculo 90" xfId="53266" hidden="1"/>
    <cellStyle name="Hipervínculo 90" xfId="53491" hidden="1"/>
    <cellStyle name="Hipervínculo 90" xfId="53621" hidden="1"/>
    <cellStyle name="Hipervínculo 90" xfId="53845" hidden="1"/>
    <cellStyle name="Hipervínculo 90" xfId="53975" hidden="1"/>
    <cellStyle name="Hipervínculo 90" xfId="54190" hidden="1"/>
    <cellStyle name="Hipervínculo 90" xfId="52075" hidden="1"/>
    <cellStyle name="Hipervínculo 90" xfId="54419" hidden="1"/>
    <cellStyle name="Hipervínculo 90" xfId="54602" hidden="1"/>
    <cellStyle name="Hipervínculo 90" xfId="54779" hidden="1"/>
    <cellStyle name="Hipervínculo 90" xfId="54908" hidden="1"/>
    <cellStyle name="Hipervínculo 90" xfId="55133" hidden="1"/>
    <cellStyle name="Hipervínculo 90" xfId="55263" hidden="1"/>
    <cellStyle name="Hipervínculo 90" xfId="55487" hidden="1"/>
    <cellStyle name="Hipervínculo 90" xfId="55616" hidden="1"/>
    <cellStyle name="Hipervínculo 90" xfId="55841" hidden="1"/>
    <cellStyle name="Hipervínculo 90" xfId="55971" hidden="1"/>
    <cellStyle name="Hipervínculo 90" xfId="56195" hidden="1"/>
    <cellStyle name="Hipervínculo 90" xfId="56325" hidden="1"/>
    <cellStyle name="Hipervínculo 90" xfId="56540" hidden="1"/>
    <cellStyle name="Hipervínculo 90" xfId="14349"/>
    <cellStyle name="Hipervínculo 900" xfId="15969"/>
    <cellStyle name="Hipervínculo 901" xfId="15971"/>
    <cellStyle name="Hipervínculo 902" xfId="15973"/>
    <cellStyle name="Hipervínculo 903" xfId="15975"/>
    <cellStyle name="Hipervínculo 904" xfId="15977"/>
    <cellStyle name="Hipervínculo 905" xfId="15979"/>
    <cellStyle name="Hipervínculo 906" xfId="15981"/>
    <cellStyle name="Hipervínculo 907" xfId="15983"/>
    <cellStyle name="Hipervínculo 908" xfId="15985"/>
    <cellStyle name="Hipervínculo 909" xfId="15987"/>
    <cellStyle name="Hipervínculo 91" xfId="17019" hidden="1"/>
    <cellStyle name="Hipervínculo 91" xfId="17196" hidden="1"/>
    <cellStyle name="Hipervínculo 91" xfId="17432" hidden="1"/>
    <cellStyle name="Hipervínculo 91" xfId="17609" hidden="1"/>
    <cellStyle name="Hipervínculo 91" xfId="17736" hidden="1"/>
    <cellStyle name="Hipervínculo 91" xfId="17963" hidden="1"/>
    <cellStyle name="Hipervínculo 91" xfId="18091" hidden="1"/>
    <cellStyle name="Hipervínculo 91" xfId="18317" hidden="1"/>
    <cellStyle name="Hipervínculo 91" xfId="18444" hidden="1"/>
    <cellStyle name="Hipervínculo 91" xfId="18671" hidden="1"/>
    <cellStyle name="Hipervínculo 91" xfId="18799" hidden="1"/>
    <cellStyle name="Hipervínculo 91" xfId="19025" hidden="1"/>
    <cellStyle name="Hipervínculo 91" xfId="19153" hidden="1"/>
    <cellStyle name="Hipervínculo 91" xfId="19370" hidden="1"/>
    <cellStyle name="Hipervínculo 91" xfId="19557" hidden="1"/>
    <cellStyle name="Hipervínculo 91" xfId="19734" hidden="1"/>
    <cellStyle name="Hipervínculo 91" xfId="20044" hidden="1"/>
    <cellStyle name="Hipervínculo 91" xfId="20221" hidden="1"/>
    <cellStyle name="Hipervínculo 91" xfId="20348" hidden="1"/>
    <cellStyle name="Hipervínculo 91" xfId="20575" hidden="1"/>
    <cellStyle name="Hipervínculo 91" xfId="20703" hidden="1"/>
    <cellStyle name="Hipervínculo 91" xfId="20929" hidden="1"/>
    <cellStyle name="Hipervínculo 91" xfId="21056" hidden="1"/>
    <cellStyle name="Hipervínculo 91" xfId="21283" hidden="1"/>
    <cellStyle name="Hipervínculo 91" xfId="21411" hidden="1"/>
    <cellStyle name="Hipervínculo 91" xfId="21637" hidden="1"/>
    <cellStyle name="Hipervínculo 91" xfId="21765" hidden="1"/>
    <cellStyle name="Hipervínculo 91" xfId="21982" hidden="1"/>
    <cellStyle name="Hipervínculo 91" xfId="19860" hidden="1"/>
    <cellStyle name="Hipervínculo 91" xfId="22209" hidden="1"/>
    <cellStyle name="Hipervínculo 91" xfId="22512" hidden="1"/>
    <cellStyle name="Hipervínculo 91" xfId="22689" hidden="1"/>
    <cellStyle name="Hipervínculo 91" xfId="22816" hidden="1"/>
    <cellStyle name="Hipervínculo 91" xfId="23043" hidden="1"/>
    <cellStyle name="Hipervínculo 91" xfId="23171" hidden="1"/>
    <cellStyle name="Hipervínculo 91" xfId="23397" hidden="1"/>
    <cellStyle name="Hipervínculo 91" xfId="23524" hidden="1"/>
    <cellStyle name="Hipervínculo 91" xfId="23751" hidden="1"/>
    <cellStyle name="Hipervínculo 91" xfId="23879" hidden="1"/>
    <cellStyle name="Hipervínculo 91" xfId="24105" hidden="1"/>
    <cellStyle name="Hipervínculo 91" xfId="24233" hidden="1"/>
    <cellStyle name="Hipervínculo 91" xfId="24450" hidden="1"/>
    <cellStyle name="Hipervínculo 91" xfId="22333" hidden="1"/>
    <cellStyle name="Hipervínculo 91" xfId="24679" hidden="1"/>
    <cellStyle name="Hipervínculo 91" xfId="24862" hidden="1"/>
    <cellStyle name="Hipervínculo 91" xfId="25039" hidden="1"/>
    <cellStyle name="Hipervínculo 91" xfId="25166" hidden="1"/>
    <cellStyle name="Hipervínculo 91" xfId="25393" hidden="1"/>
    <cellStyle name="Hipervínculo 91" xfId="25521" hidden="1"/>
    <cellStyle name="Hipervínculo 91" xfId="25747" hidden="1"/>
    <cellStyle name="Hipervínculo 91" xfId="25874" hidden="1"/>
    <cellStyle name="Hipervínculo 91" xfId="26101" hidden="1"/>
    <cellStyle name="Hipervínculo 91" xfId="26229" hidden="1"/>
    <cellStyle name="Hipervínculo 91" xfId="26455" hidden="1"/>
    <cellStyle name="Hipervínculo 91" xfId="26583" hidden="1"/>
    <cellStyle name="Hipervínculo 91" xfId="26800" hidden="1"/>
    <cellStyle name="Hipervínculo 91" xfId="26990" hidden="1"/>
    <cellStyle name="Hipervínculo 91" xfId="27167" hidden="1"/>
    <cellStyle name="Hipervínculo 91" xfId="27350" hidden="1"/>
    <cellStyle name="Hipervínculo 91" xfId="27527" hidden="1"/>
    <cellStyle name="Hipervínculo 91" xfId="27654" hidden="1"/>
    <cellStyle name="Hipervínculo 91" xfId="27881" hidden="1"/>
    <cellStyle name="Hipervínculo 91" xfId="28009" hidden="1"/>
    <cellStyle name="Hipervínculo 91" xfId="28235" hidden="1"/>
    <cellStyle name="Hipervínculo 91" xfId="28362" hidden="1"/>
    <cellStyle name="Hipervínculo 91" xfId="28589" hidden="1"/>
    <cellStyle name="Hipervínculo 91" xfId="28717" hidden="1"/>
    <cellStyle name="Hipervínculo 91" xfId="28943" hidden="1"/>
    <cellStyle name="Hipervínculo 91" xfId="29071" hidden="1"/>
    <cellStyle name="Hipervínculo 91" xfId="29288" hidden="1"/>
    <cellStyle name="Hipervínculo 91" xfId="29475" hidden="1"/>
    <cellStyle name="Hipervínculo 91" xfId="29652" hidden="1"/>
    <cellStyle name="Hipervínculo 91" xfId="29962" hidden="1"/>
    <cellStyle name="Hipervínculo 91" xfId="30139" hidden="1"/>
    <cellStyle name="Hipervínculo 91" xfId="30266" hidden="1"/>
    <cellStyle name="Hipervínculo 91" xfId="30493" hidden="1"/>
    <cellStyle name="Hipervínculo 91" xfId="30621" hidden="1"/>
    <cellStyle name="Hipervínculo 91" xfId="30847" hidden="1"/>
    <cellStyle name="Hipervínculo 91" xfId="30974" hidden="1"/>
    <cellStyle name="Hipervínculo 91" xfId="31201" hidden="1"/>
    <cellStyle name="Hipervínculo 91" xfId="31329" hidden="1"/>
    <cellStyle name="Hipervínculo 91" xfId="31555" hidden="1"/>
    <cellStyle name="Hipervínculo 91" xfId="31683" hidden="1"/>
    <cellStyle name="Hipervínculo 91" xfId="31900" hidden="1"/>
    <cellStyle name="Hipervínculo 91" xfId="29778" hidden="1"/>
    <cellStyle name="Hipervínculo 91" xfId="32127" hidden="1"/>
    <cellStyle name="Hipervínculo 91" xfId="32430" hidden="1"/>
    <cellStyle name="Hipervínculo 91" xfId="32607" hidden="1"/>
    <cellStyle name="Hipervínculo 91" xfId="32734" hidden="1"/>
    <cellStyle name="Hipervínculo 91" xfId="32961" hidden="1"/>
    <cellStyle name="Hipervínculo 91" xfId="33089" hidden="1"/>
    <cellStyle name="Hipervínculo 91" xfId="33315" hidden="1"/>
    <cellStyle name="Hipervínculo 91" xfId="33442" hidden="1"/>
    <cellStyle name="Hipervínculo 91" xfId="33669" hidden="1"/>
    <cellStyle name="Hipervínculo 91" xfId="33797" hidden="1"/>
    <cellStyle name="Hipervínculo 91" xfId="34023" hidden="1"/>
    <cellStyle name="Hipervínculo 91" xfId="34151" hidden="1"/>
    <cellStyle name="Hipervínculo 91" xfId="34368" hidden="1"/>
    <cellStyle name="Hipervínculo 91" xfId="32251" hidden="1"/>
    <cellStyle name="Hipervínculo 91" xfId="34597" hidden="1"/>
    <cellStyle name="Hipervínculo 91" xfId="34780" hidden="1"/>
    <cellStyle name="Hipervínculo 91" xfId="34957" hidden="1"/>
    <cellStyle name="Hipervínculo 91" xfId="35084" hidden="1"/>
    <cellStyle name="Hipervínculo 91" xfId="35311" hidden="1"/>
    <cellStyle name="Hipervínculo 91" xfId="35439" hidden="1"/>
    <cellStyle name="Hipervínculo 91" xfId="35665" hidden="1"/>
    <cellStyle name="Hipervínculo 91" xfId="35792" hidden="1"/>
    <cellStyle name="Hipervínculo 91" xfId="36019" hidden="1"/>
    <cellStyle name="Hipervínculo 91" xfId="36147" hidden="1"/>
    <cellStyle name="Hipervínculo 91" xfId="36373" hidden="1"/>
    <cellStyle name="Hipervínculo 91" xfId="36501" hidden="1"/>
    <cellStyle name="Hipervínculo 91" xfId="36718" hidden="1"/>
    <cellStyle name="Hipervínculo 91" xfId="36903" hidden="1"/>
    <cellStyle name="Hipervínculo 91" xfId="37080" hidden="1"/>
    <cellStyle name="Hipervínculo 91" xfId="37351" hidden="1"/>
    <cellStyle name="Hipervínculo 91" xfId="37528" hidden="1"/>
    <cellStyle name="Hipervínculo 91" xfId="37655" hidden="1"/>
    <cellStyle name="Hipervínculo 91" xfId="37882" hidden="1"/>
    <cellStyle name="Hipervínculo 91" xfId="38010" hidden="1"/>
    <cellStyle name="Hipervínculo 91" xfId="38236" hidden="1"/>
    <cellStyle name="Hipervínculo 91" xfId="38363" hidden="1"/>
    <cellStyle name="Hipervínculo 91" xfId="38590" hidden="1"/>
    <cellStyle name="Hipervínculo 91" xfId="38718" hidden="1"/>
    <cellStyle name="Hipervínculo 91" xfId="38944" hidden="1"/>
    <cellStyle name="Hipervínculo 91" xfId="39072" hidden="1"/>
    <cellStyle name="Hipervínculo 91" xfId="39289" hidden="1"/>
    <cellStyle name="Hipervínculo 91" xfId="39476" hidden="1"/>
    <cellStyle name="Hipervínculo 91" xfId="39653" hidden="1"/>
    <cellStyle name="Hipervínculo 91" xfId="39963" hidden="1"/>
    <cellStyle name="Hipervínculo 91" xfId="40140" hidden="1"/>
    <cellStyle name="Hipervínculo 91" xfId="40267" hidden="1"/>
    <cellStyle name="Hipervínculo 91" xfId="40494" hidden="1"/>
    <cellStyle name="Hipervínculo 91" xfId="40622" hidden="1"/>
    <cellStyle name="Hipervínculo 91" xfId="40848" hidden="1"/>
    <cellStyle name="Hipervínculo 91" xfId="40975" hidden="1"/>
    <cellStyle name="Hipervínculo 91" xfId="41202" hidden="1"/>
    <cellStyle name="Hipervínculo 91" xfId="41330" hidden="1"/>
    <cellStyle name="Hipervínculo 91" xfId="41556" hidden="1"/>
    <cellStyle name="Hipervínculo 91" xfId="41684" hidden="1"/>
    <cellStyle name="Hipervínculo 91" xfId="41901" hidden="1"/>
    <cellStyle name="Hipervínculo 91" xfId="39779" hidden="1"/>
    <cellStyle name="Hipervínculo 91" xfId="42128" hidden="1"/>
    <cellStyle name="Hipervínculo 91" xfId="42431" hidden="1"/>
    <cellStyle name="Hipervínculo 91" xfId="42608" hidden="1"/>
    <cellStyle name="Hipervínculo 91" xfId="42735" hidden="1"/>
    <cellStyle name="Hipervínculo 91" xfId="42962" hidden="1"/>
    <cellStyle name="Hipervínculo 91" xfId="43090" hidden="1"/>
    <cellStyle name="Hipervínculo 91" xfId="43316" hidden="1"/>
    <cellStyle name="Hipervínculo 91" xfId="43443" hidden="1"/>
    <cellStyle name="Hipervínculo 91" xfId="43670" hidden="1"/>
    <cellStyle name="Hipervínculo 91" xfId="43798" hidden="1"/>
    <cellStyle name="Hipervínculo 91" xfId="44024" hidden="1"/>
    <cellStyle name="Hipervínculo 91" xfId="44152" hidden="1"/>
    <cellStyle name="Hipervínculo 91" xfId="44369" hidden="1"/>
    <cellStyle name="Hipervínculo 91" xfId="42252" hidden="1"/>
    <cellStyle name="Hipervínculo 91" xfId="44598" hidden="1"/>
    <cellStyle name="Hipervínculo 91" xfId="44781" hidden="1"/>
    <cellStyle name="Hipervínculo 91" xfId="44958" hidden="1"/>
    <cellStyle name="Hipervínculo 91" xfId="45085" hidden="1"/>
    <cellStyle name="Hipervínculo 91" xfId="45312" hidden="1"/>
    <cellStyle name="Hipervínculo 91" xfId="45440" hidden="1"/>
    <cellStyle name="Hipervínculo 91" xfId="45666" hidden="1"/>
    <cellStyle name="Hipervínculo 91" xfId="45793" hidden="1"/>
    <cellStyle name="Hipervínculo 91" xfId="46020" hidden="1"/>
    <cellStyle name="Hipervínculo 91" xfId="46148" hidden="1"/>
    <cellStyle name="Hipervínculo 91" xfId="46374" hidden="1"/>
    <cellStyle name="Hipervínculo 91" xfId="46502" hidden="1"/>
    <cellStyle name="Hipervínculo 91" xfId="46719" hidden="1"/>
    <cellStyle name="Hipervínculo 91" xfId="46813" hidden="1"/>
    <cellStyle name="Hipervínculo 91" xfId="46990" hidden="1"/>
    <cellStyle name="Hipervínculo 91" xfId="47173" hidden="1"/>
    <cellStyle name="Hipervínculo 91" xfId="47350" hidden="1"/>
    <cellStyle name="Hipervínculo 91" xfId="47477" hidden="1"/>
    <cellStyle name="Hipervínculo 91" xfId="47704" hidden="1"/>
    <cellStyle name="Hipervínculo 91" xfId="47832" hidden="1"/>
    <cellStyle name="Hipervínculo 91" xfId="48058" hidden="1"/>
    <cellStyle name="Hipervínculo 91" xfId="48185" hidden="1"/>
    <cellStyle name="Hipervínculo 91" xfId="48412" hidden="1"/>
    <cellStyle name="Hipervínculo 91" xfId="48540" hidden="1"/>
    <cellStyle name="Hipervínculo 91" xfId="48766" hidden="1"/>
    <cellStyle name="Hipervínculo 91" xfId="48894" hidden="1"/>
    <cellStyle name="Hipervínculo 91" xfId="49111" hidden="1"/>
    <cellStyle name="Hipervínculo 91" xfId="49298" hidden="1"/>
    <cellStyle name="Hipervínculo 91" xfId="49475" hidden="1"/>
    <cellStyle name="Hipervínculo 91" xfId="49785" hidden="1"/>
    <cellStyle name="Hipervínculo 91" xfId="49962" hidden="1"/>
    <cellStyle name="Hipervínculo 91" xfId="50089" hidden="1"/>
    <cellStyle name="Hipervínculo 91" xfId="50316" hidden="1"/>
    <cellStyle name="Hipervínculo 91" xfId="50444" hidden="1"/>
    <cellStyle name="Hipervínculo 91" xfId="50670" hidden="1"/>
    <cellStyle name="Hipervínculo 91" xfId="50797" hidden="1"/>
    <cellStyle name="Hipervínculo 91" xfId="51024" hidden="1"/>
    <cellStyle name="Hipervínculo 91" xfId="51152" hidden="1"/>
    <cellStyle name="Hipervínculo 91" xfId="51378" hidden="1"/>
    <cellStyle name="Hipervínculo 91" xfId="51506" hidden="1"/>
    <cellStyle name="Hipervínculo 91" xfId="51723" hidden="1"/>
    <cellStyle name="Hipervínculo 91" xfId="49601" hidden="1"/>
    <cellStyle name="Hipervínculo 91" xfId="51950" hidden="1"/>
    <cellStyle name="Hipervínculo 91" xfId="52253" hidden="1"/>
    <cellStyle name="Hipervínculo 91" xfId="52430" hidden="1"/>
    <cellStyle name="Hipervínculo 91" xfId="52557" hidden="1"/>
    <cellStyle name="Hipervínculo 91" xfId="52784" hidden="1"/>
    <cellStyle name="Hipervínculo 91" xfId="52912" hidden="1"/>
    <cellStyle name="Hipervínculo 91" xfId="53138" hidden="1"/>
    <cellStyle name="Hipervínculo 91" xfId="53265" hidden="1"/>
    <cellStyle name="Hipervínculo 91" xfId="53492" hidden="1"/>
    <cellStyle name="Hipervínculo 91" xfId="53620" hidden="1"/>
    <cellStyle name="Hipervínculo 91" xfId="53846" hidden="1"/>
    <cellStyle name="Hipervínculo 91" xfId="53974" hidden="1"/>
    <cellStyle name="Hipervínculo 91" xfId="54191" hidden="1"/>
    <cellStyle name="Hipervínculo 91" xfId="52074" hidden="1"/>
    <cellStyle name="Hipervínculo 91" xfId="54420" hidden="1"/>
    <cellStyle name="Hipervínculo 91" xfId="54603" hidden="1"/>
    <cellStyle name="Hipervínculo 91" xfId="54780" hidden="1"/>
    <cellStyle name="Hipervínculo 91" xfId="54907" hidden="1"/>
    <cellStyle name="Hipervínculo 91" xfId="55134" hidden="1"/>
    <cellStyle name="Hipervínculo 91" xfId="55262" hidden="1"/>
    <cellStyle name="Hipervínculo 91" xfId="55488" hidden="1"/>
    <cellStyle name="Hipervínculo 91" xfId="55615" hidden="1"/>
    <cellStyle name="Hipervínculo 91" xfId="55842" hidden="1"/>
    <cellStyle name="Hipervínculo 91" xfId="55970" hidden="1"/>
    <cellStyle name="Hipervínculo 91" xfId="56196" hidden="1"/>
    <cellStyle name="Hipervínculo 91" xfId="56324" hidden="1"/>
    <cellStyle name="Hipervínculo 91" xfId="56541" hidden="1"/>
    <cellStyle name="Hipervínculo 91" xfId="14351"/>
    <cellStyle name="Hipervínculo 910" xfId="15989"/>
    <cellStyle name="Hipervínculo 911" xfId="15991"/>
    <cellStyle name="Hipervínculo 912" xfId="15993"/>
    <cellStyle name="Hipervínculo 913" xfId="15995"/>
    <cellStyle name="Hipervínculo 914" xfId="15997"/>
    <cellStyle name="Hipervínculo 915" xfId="15999"/>
    <cellStyle name="Hipervínculo 916" xfId="16001"/>
    <cellStyle name="Hipervínculo 917" xfId="16003"/>
    <cellStyle name="Hipervínculo 918" xfId="16005"/>
    <cellStyle name="Hipervínculo 919" xfId="16007"/>
    <cellStyle name="Hipervínculo 92" xfId="17020" hidden="1"/>
    <cellStyle name="Hipervínculo 92" xfId="17197" hidden="1"/>
    <cellStyle name="Hipervínculo 92" xfId="17433" hidden="1"/>
    <cellStyle name="Hipervínculo 92" xfId="17610" hidden="1"/>
    <cellStyle name="Hipervínculo 92" xfId="17735" hidden="1"/>
    <cellStyle name="Hipervínculo 92" xfId="17964" hidden="1"/>
    <cellStyle name="Hipervínculo 92" xfId="18090" hidden="1"/>
    <cellStyle name="Hipervínculo 92" xfId="18318" hidden="1"/>
    <cellStyle name="Hipervínculo 92" xfId="18443" hidden="1"/>
    <cellStyle name="Hipervínculo 92" xfId="18672" hidden="1"/>
    <cellStyle name="Hipervínculo 92" xfId="18798" hidden="1"/>
    <cellStyle name="Hipervínculo 92" xfId="19026" hidden="1"/>
    <cellStyle name="Hipervínculo 92" xfId="19152" hidden="1"/>
    <cellStyle name="Hipervínculo 92" xfId="19371" hidden="1"/>
    <cellStyle name="Hipervínculo 92" xfId="19558" hidden="1"/>
    <cellStyle name="Hipervínculo 92" xfId="19735" hidden="1"/>
    <cellStyle name="Hipervínculo 92" xfId="20045" hidden="1"/>
    <cellStyle name="Hipervínculo 92" xfId="20222" hidden="1"/>
    <cellStyle name="Hipervínculo 92" xfId="20347" hidden="1"/>
    <cellStyle name="Hipervínculo 92" xfId="20576" hidden="1"/>
    <cellStyle name="Hipervínculo 92" xfId="20702" hidden="1"/>
    <cellStyle name="Hipervínculo 92" xfId="20930" hidden="1"/>
    <cellStyle name="Hipervínculo 92" xfId="21055" hidden="1"/>
    <cellStyle name="Hipervínculo 92" xfId="21284" hidden="1"/>
    <cellStyle name="Hipervínculo 92" xfId="21410" hidden="1"/>
    <cellStyle name="Hipervínculo 92" xfId="21638" hidden="1"/>
    <cellStyle name="Hipervínculo 92" xfId="21764" hidden="1"/>
    <cellStyle name="Hipervínculo 92" xfId="21983" hidden="1"/>
    <cellStyle name="Hipervínculo 92" xfId="19859" hidden="1"/>
    <cellStyle name="Hipervínculo 92" xfId="22210" hidden="1"/>
    <cellStyle name="Hipervínculo 92" xfId="22513" hidden="1"/>
    <cellStyle name="Hipervínculo 92" xfId="22690" hidden="1"/>
    <cellStyle name="Hipervínculo 92" xfId="22815" hidden="1"/>
    <cellStyle name="Hipervínculo 92" xfId="23044" hidden="1"/>
    <cellStyle name="Hipervínculo 92" xfId="23170" hidden="1"/>
    <cellStyle name="Hipervínculo 92" xfId="23398" hidden="1"/>
    <cellStyle name="Hipervínculo 92" xfId="23523" hidden="1"/>
    <cellStyle name="Hipervínculo 92" xfId="23752" hidden="1"/>
    <cellStyle name="Hipervínculo 92" xfId="23878" hidden="1"/>
    <cellStyle name="Hipervínculo 92" xfId="24106" hidden="1"/>
    <cellStyle name="Hipervínculo 92" xfId="24232" hidden="1"/>
    <cellStyle name="Hipervínculo 92" xfId="24451" hidden="1"/>
    <cellStyle name="Hipervínculo 92" xfId="22332" hidden="1"/>
    <cellStyle name="Hipervínculo 92" xfId="24680" hidden="1"/>
    <cellStyle name="Hipervínculo 92" xfId="24863" hidden="1"/>
    <cellStyle name="Hipervínculo 92" xfId="25040" hidden="1"/>
    <cellStyle name="Hipervínculo 92" xfId="25165" hidden="1"/>
    <cellStyle name="Hipervínculo 92" xfId="25394" hidden="1"/>
    <cellStyle name="Hipervínculo 92" xfId="25520" hidden="1"/>
    <cellStyle name="Hipervínculo 92" xfId="25748" hidden="1"/>
    <cellStyle name="Hipervínculo 92" xfId="25873" hidden="1"/>
    <cellStyle name="Hipervínculo 92" xfId="26102" hidden="1"/>
    <cellStyle name="Hipervínculo 92" xfId="26228" hidden="1"/>
    <cellStyle name="Hipervínculo 92" xfId="26456" hidden="1"/>
    <cellStyle name="Hipervínculo 92" xfId="26582" hidden="1"/>
    <cellStyle name="Hipervínculo 92" xfId="26801" hidden="1"/>
    <cellStyle name="Hipervínculo 92" xfId="26991" hidden="1"/>
    <cellStyle name="Hipervínculo 92" xfId="27168" hidden="1"/>
    <cellStyle name="Hipervínculo 92" xfId="27351" hidden="1"/>
    <cellStyle name="Hipervínculo 92" xfId="27528" hidden="1"/>
    <cellStyle name="Hipervínculo 92" xfId="27653" hidden="1"/>
    <cellStyle name="Hipervínculo 92" xfId="27882" hidden="1"/>
    <cellStyle name="Hipervínculo 92" xfId="28008" hidden="1"/>
    <cellStyle name="Hipervínculo 92" xfId="28236" hidden="1"/>
    <cellStyle name="Hipervínculo 92" xfId="28361" hidden="1"/>
    <cellStyle name="Hipervínculo 92" xfId="28590" hidden="1"/>
    <cellStyle name="Hipervínculo 92" xfId="28716" hidden="1"/>
    <cellStyle name="Hipervínculo 92" xfId="28944" hidden="1"/>
    <cellStyle name="Hipervínculo 92" xfId="29070" hidden="1"/>
    <cellStyle name="Hipervínculo 92" xfId="29289" hidden="1"/>
    <cellStyle name="Hipervínculo 92" xfId="29476" hidden="1"/>
    <cellStyle name="Hipervínculo 92" xfId="29653" hidden="1"/>
    <cellStyle name="Hipervínculo 92" xfId="29963" hidden="1"/>
    <cellStyle name="Hipervínculo 92" xfId="30140" hidden="1"/>
    <cellStyle name="Hipervínculo 92" xfId="30265" hidden="1"/>
    <cellStyle name="Hipervínculo 92" xfId="30494" hidden="1"/>
    <cellStyle name="Hipervínculo 92" xfId="30620" hidden="1"/>
    <cellStyle name="Hipervínculo 92" xfId="30848" hidden="1"/>
    <cellStyle name="Hipervínculo 92" xfId="30973" hidden="1"/>
    <cellStyle name="Hipervínculo 92" xfId="31202" hidden="1"/>
    <cellStyle name="Hipervínculo 92" xfId="31328" hidden="1"/>
    <cellStyle name="Hipervínculo 92" xfId="31556" hidden="1"/>
    <cellStyle name="Hipervínculo 92" xfId="31682" hidden="1"/>
    <cellStyle name="Hipervínculo 92" xfId="31901" hidden="1"/>
    <cellStyle name="Hipervínculo 92" xfId="29777" hidden="1"/>
    <cellStyle name="Hipervínculo 92" xfId="32128" hidden="1"/>
    <cellStyle name="Hipervínculo 92" xfId="32431" hidden="1"/>
    <cellStyle name="Hipervínculo 92" xfId="32608" hidden="1"/>
    <cellStyle name="Hipervínculo 92" xfId="32733" hidden="1"/>
    <cellStyle name="Hipervínculo 92" xfId="32962" hidden="1"/>
    <cellStyle name="Hipervínculo 92" xfId="33088" hidden="1"/>
    <cellStyle name="Hipervínculo 92" xfId="33316" hidden="1"/>
    <cellStyle name="Hipervínculo 92" xfId="33441" hidden="1"/>
    <cellStyle name="Hipervínculo 92" xfId="33670" hidden="1"/>
    <cellStyle name="Hipervínculo 92" xfId="33796" hidden="1"/>
    <cellStyle name="Hipervínculo 92" xfId="34024" hidden="1"/>
    <cellStyle name="Hipervínculo 92" xfId="34150" hidden="1"/>
    <cellStyle name="Hipervínculo 92" xfId="34369" hidden="1"/>
    <cellStyle name="Hipervínculo 92" xfId="32250" hidden="1"/>
    <cellStyle name="Hipervínculo 92" xfId="34598" hidden="1"/>
    <cellStyle name="Hipervínculo 92" xfId="34781" hidden="1"/>
    <cellStyle name="Hipervínculo 92" xfId="34958" hidden="1"/>
    <cellStyle name="Hipervínculo 92" xfId="35083" hidden="1"/>
    <cellStyle name="Hipervínculo 92" xfId="35312" hidden="1"/>
    <cellStyle name="Hipervínculo 92" xfId="35438" hidden="1"/>
    <cellStyle name="Hipervínculo 92" xfId="35666" hidden="1"/>
    <cellStyle name="Hipervínculo 92" xfId="35791" hidden="1"/>
    <cellStyle name="Hipervínculo 92" xfId="36020" hidden="1"/>
    <cellStyle name="Hipervínculo 92" xfId="36146" hidden="1"/>
    <cellStyle name="Hipervínculo 92" xfId="36374" hidden="1"/>
    <cellStyle name="Hipervínculo 92" xfId="36500" hidden="1"/>
    <cellStyle name="Hipervínculo 92" xfId="36719" hidden="1"/>
    <cellStyle name="Hipervínculo 92" xfId="36904" hidden="1"/>
    <cellStyle name="Hipervínculo 92" xfId="37081" hidden="1"/>
    <cellStyle name="Hipervínculo 92" xfId="37352" hidden="1"/>
    <cellStyle name="Hipervínculo 92" xfId="37529" hidden="1"/>
    <cellStyle name="Hipervínculo 92" xfId="37654" hidden="1"/>
    <cellStyle name="Hipervínculo 92" xfId="37883" hidden="1"/>
    <cellStyle name="Hipervínculo 92" xfId="38009" hidden="1"/>
    <cellStyle name="Hipervínculo 92" xfId="38237" hidden="1"/>
    <cellStyle name="Hipervínculo 92" xfId="38362" hidden="1"/>
    <cellStyle name="Hipervínculo 92" xfId="38591" hidden="1"/>
    <cellStyle name="Hipervínculo 92" xfId="38717" hidden="1"/>
    <cellStyle name="Hipervínculo 92" xfId="38945" hidden="1"/>
    <cellStyle name="Hipervínculo 92" xfId="39071" hidden="1"/>
    <cellStyle name="Hipervínculo 92" xfId="39290" hidden="1"/>
    <cellStyle name="Hipervínculo 92" xfId="39477" hidden="1"/>
    <cellStyle name="Hipervínculo 92" xfId="39654" hidden="1"/>
    <cellStyle name="Hipervínculo 92" xfId="39964" hidden="1"/>
    <cellStyle name="Hipervínculo 92" xfId="40141" hidden="1"/>
    <cellStyle name="Hipervínculo 92" xfId="40266" hidden="1"/>
    <cellStyle name="Hipervínculo 92" xfId="40495" hidden="1"/>
    <cellStyle name="Hipervínculo 92" xfId="40621" hidden="1"/>
    <cellStyle name="Hipervínculo 92" xfId="40849" hidden="1"/>
    <cellStyle name="Hipervínculo 92" xfId="40974" hidden="1"/>
    <cellStyle name="Hipervínculo 92" xfId="41203" hidden="1"/>
    <cellStyle name="Hipervínculo 92" xfId="41329" hidden="1"/>
    <cellStyle name="Hipervínculo 92" xfId="41557" hidden="1"/>
    <cellStyle name="Hipervínculo 92" xfId="41683" hidden="1"/>
    <cellStyle name="Hipervínculo 92" xfId="41902" hidden="1"/>
    <cellStyle name="Hipervínculo 92" xfId="39778" hidden="1"/>
    <cellStyle name="Hipervínculo 92" xfId="42129" hidden="1"/>
    <cellStyle name="Hipervínculo 92" xfId="42432" hidden="1"/>
    <cellStyle name="Hipervínculo 92" xfId="42609" hidden="1"/>
    <cellStyle name="Hipervínculo 92" xfId="42734" hidden="1"/>
    <cellStyle name="Hipervínculo 92" xfId="42963" hidden="1"/>
    <cellStyle name="Hipervínculo 92" xfId="43089" hidden="1"/>
    <cellStyle name="Hipervínculo 92" xfId="43317" hidden="1"/>
    <cellStyle name="Hipervínculo 92" xfId="43442" hidden="1"/>
    <cellStyle name="Hipervínculo 92" xfId="43671" hidden="1"/>
    <cellStyle name="Hipervínculo 92" xfId="43797" hidden="1"/>
    <cellStyle name="Hipervínculo 92" xfId="44025" hidden="1"/>
    <cellStyle name="Hipervínculo 92" xfId="44151" hidden="1"/>
    <cellStyle name="Hipervínculo 92" xfId="44370" hidden="1"/>
    <cellStyle name="Hipervínculo 92" xfId="42251" hidden="1"/>
    <cellStyle name="Hipervínculo 92" xfId="44599" hidden="1"/>
    <cellStyle name="Hipervínculo 92" xfId="44782" hidden="1"/>
    <cellStyle name="Hipervínculo 92" xfId="44959" hidden="1"/>
    <cellStyle name="Hipervínculo 92" xfId="45084" hidden="1"/>
    <cellStyle name="Hipervínculo 92" xfId="45313" hidden="1"/>
    <cellStyle name="Hipervínculo 92" xfId="45439" hidden="1"/>
    <cellStyle name="Hipervínculo 92" xfId="45667" hidden="1"/>
    <cellStyle name="Hipervínculo 92" xfId="45792" hidden="1"/>
    <cellStyle name="Hipervínculo 92" xfId="46021" hidden="1"/>
    <cellStyle name="Hipervínculo 92" xfId="46147" hidden="1"/>
    <cellStyle name="Hipervínculo 92" xfId="46375" hidden="1"/>
    <cellStyle name="Hipervínculo 92" xfId="46501" hidden="1"/>
    <cellStyle name="Hipervínculo 92" xfId="46720" hidden="1"/>
    <cellStyle name="Hipervínculo 92" xfId="46814" hidden="1"/>
    <cellStyle name="Hipervínculo 92" xfId="46991" hidden="1"/>
    <cellStyle name="Hipervínculo 92" xfId="47174" hidden="1"/>
    <cellStyle name="Hipervínculo 92" xfId="47351" hidden="1"/>
    <cellStyle name="Hipervínculo 92" xfId="47476" hidden="1"/>
    <cellStyle name="Hipervínculo 92" xfId="47705" hidden="1"/>
    <cellStyle name="Hipervínculo 92" xfId="47831" hidden="1"/>
    <cellStyle name="Hipervínculo 92" xfId="48059" hidden="1"/>
    <cellStyle name="Hipervínculo 92" xfId="48184" hidden="1"/>
    <cellStyle name="Hipervínculo 92" xfId="48413" hidden="1"/>
    <cellStyle name="Hipervínculo 92" xfId="48539" hidden="1"/>
    <cellStyle name="Hipervínculo 92" xfId="48767" hidden="1"/>
    <cellStyle name="Hipervínculo 92" xfId="48893" hidden="1"/>
    <cellStyle name="Hipervínculo 92" xfId="49112" hidden="1"/>
    <cellStyle name="Hipervínculo 92" xfId="49299" hidden="1"/>
    <cellStyle name="Hipervínculo 92" xfId="49476" hidden="1"/>
    <cellStyle name="Hipervínculo 92" xfId="49786" hidden="1"/>
    <cellStyle name="Hipervínculo 92" xfId="49963" hidden="1"/>
    <cellStyle name="Hipervínculo 92" xfId="50088" hidden="1"/>
    <cellStyle name="Hipervínculo 92" xfId="50317" hidden="1"/>
    <cellStyle name="Hipervínculo 92" xfId="50443" hidden="1"/>
    <cellStyle name="Hipervínculo 92" xfId="50671" hidden="1"/>
    <cellStyle name="Hipervínculo 92" xfId="50796" hidden="1"/>
    <cellStyle name="Hipervínculo 92" xfId="51025" hidden="1"/>
    <cellStyle name="Hipervínculo 92" xfId="51151" hidden="1"/>
    <cellStyle name="Hipervínculo 92" xfId="51379" hidden="1"/>
    <cellStyle name="Hipervínculo 92" xfId="51505" hidden="1"/>
    <cellStyle name="Hipervínculo 92" xfId="51724" hidden="1"/>
    <cellStyle name="Hipervínculo 92" xfId="49600" hidden="1"/>
    <cellStyle name="Hipervínculo 92" xfId="51951" hidden="1"/>
    <cellStyle name="Hipervínculo 92" xfId="52254" hidden="1"/>
    <cellStyle name="Hipervínculo 92" xfId="52431" hidden="1"/>
    <cellStyle name="Hipervínculo 92" xfId="52556" hidden="1"/>
    <cellStyle name="Hipervínculo 92" xfId="52785" hidden="1"/>
    <cellStyle name="Hipervínculo 92" xfId="52911" hidden="1"/>
    <cellStyle name="Hipervínculo 92" xfId="53139" hidden="1"/>
    <cellStyle name="Hipervínculo 92" xfId="53264" hidden="1"/>
    <cellStyle name="Hipervínculo 92" xfId="53493" hidden="1"/>
    <cellStyle name="Hipervínculo 92" xfId="53619" hidden="1"/>
    <cellStyle name="Hipervínculo 92" xfId="53847" hidden="1"/>
    <cellStyle name="Hipervínculo 92" xfId="53973" hidden="1"/>
    <cellStyle name="Hipervínculo 92" xfId="54192" hidden="1"/>
    <cellStyle name="Hipervínculo 92" xfId="52073" hidden="1"/>
    <cellStyle name="Hipervínculo 92" xfId="54421" hidden="1"/>
    <cellStyle name="Hipervínculo 92" xfId="54604" hidden="1"/>
    <cellStyle name="Hipervínculo 92" xfId="54781" hidden="1"/>
    <cellStyle name="Hipervínculo 92" xfId="54906" hidden="1"/>
    <cellStyle name="Hipervínculo 92" xfId="55135" hidden="1"/>
    <cellStyle name="Hipervínculo 92" xfId="55261" hidden="1"/>
    <cellStyle name="Hipervínculo 92" xfId="55489" hidden="1"/>
    <cellStyle name="Hipervínculo 92" xfId="55614" hidden="1"/>
    <cellStyle name="Hipervínculo 92" xfId="55843" hidden="1"/>
    <cellStyle name="Hipervínculo 92" xfId="55969" hidden="1"/>
    <cellStyle name="Hipervínculo 92" xfId="56197" hidden="1"/>
    <cellStyle name="Hipervínculo 92" xfId="56323" hidden="1"/>
    <cellStyle name="Hipervínculo 92" xfId="56542" hidden="1"/>
    <cellStyle name="Hipervínculo 92" xfId="14353"/>
    <cellStyle name="Hipervínculo 920" xfId="16009"/>
    <cellStyle name="Hipervínculo 921" xfId="16011"/>
    <cellStyle name="Hipervínculo 922" xfId="16013"/>
    <cellStyle name="Hipervínculo 923" xfId="16015"/>
    <cellStyle name="Hipervínculo 924" xfId="16017"/>
    <cellStyle name="Hipervínculo 925" xfId="16019"/>
    <cellStyle name="Hipervínculo 926" xfId="16021"/>
    <cellStyle name="Hipervínculo 927" xfId="16023"/>
    <cellStyle name="Hipervínculo 928" xfId="16025"/>
    <cellStyle name="Hipervínculo 929" xfId="16027"/>
    <cellStyle name="Hipervínculo 93" xfId="17021" hidden="1"/>
    <cellStyle name="Hipervínculo 93" xfId="17198" hidden="1"/>
    <cellStyle name="Hipervínculo 93" xfId="17434" hidden="1"/>
    <cellStyle name="Hipervínculo 93" xfId="17611" hidden="1"/>
    <cellStyle name="Hipervínculo 93" xfId="17734" hidden="1"/>
    <cellStyle name="Hipervínculo 93" xfId="17965" hidden="1"/>
    <cellStyle name="Hipervínculo 93" xfId="18089" hidden="1"/>
    <cellStyle name="Hipervínculo 93" xfId="18319" hidden="1"/>
    <cellStyle name="Hipervínculo 93" xfId="18442" hidden="1"/>
    <cellStyle name="Hipervínculo 93" xfId="18673" hidden="1"/>
    <cellStyle name="Hipervínculo 93" xfId="18797" hidden="1"/>
    <cellStyle name="Hipervínculo 93" xfId="19027" hidden="1"/>
    <cellStyle name="Hipervínculo 93" xfId="19151" hidden="1"/>
    <cellStyle name="Hipervínculo 93" xfId="19372" hidden="1"/>
    <cellStyle name="Hipervínculo 93" xfId="19559" hidden="1"/>
    <cellStyle name="Hipervínculo 93" xfId="19736" hidden="1"/>
    <cellStyle name="Hipervínculo 93" xfId="20046" hidden="1"/>
    <cellStyle name="Hipervínculo 93" xfId="20223" hidden="1"/>
    <cellStyle name="Hipervínculo 93" xfId="20346" hidden="1"/>
    <cellStyle name="Hipervínculo 93" xfId="20577" hidden="1"/>
    <cellStyle name="Hipervínculo 93" xfId="20701" hidden="1"/>
    <cellStyle name="Hipervínculo 93" xfId="20931" hidden="1"/>
    <cellStyle name="Hipervínculo 93" xfId="21054" hidden="1"/>
    <cellStyle name="Hipervínculo 93" xfId="21285" hidden="1"/>
    <cellStyle name="Hipervínculo 93" xfId="21409" hidden="1"/>
    <cellStyle name="Hipervínculo 93" xfId="21639" hidden="1"/>
    <cellStyle name="Hipervínculo 93" xfId="21763" hidden="1"/>
    <cellStyle name="Hipervínculo 93" xfId="21984" hidden="1"/>
    <cellStyle name="Hipervínculo 93" xfId="19858" hidden="1"/>
    <cellStyle name="Hipervínculo 93" xfId="22211" hidden="1"/>
    <cellStyle name="Hipervínculo 93" xfId="22514" hidden="1"/>
    <cellStyle name="Hipervínculo 93" xfId="22691" hidden="1"/>
    <cellStyle name="Hipervínculo 93" xfId="22814" hidden="1"/>
    <cellStyle name="Hipervínculo 93" xfId="23045" hidden="1"/>
    <cellStyle name="Hipervínculo 93" xfId="23169" hidden="1"/>
    <cellStyle name="Hipervínculo 93" xfId="23399" hidden="1"/>
    <cellStyle name="Hipervínculo 93" xfId="23522" hidden="1"/>
    <cellStyle name="Hipervínculo 93" xfId="23753" hidden="1"/>
    <cellStyle name="Hipervínculo 93" xfId="23877" hidden="1"/>
    <cellStyle name="Hipervínculo 93" xfId="24107" hidden="1"/>
    <cellStyle name="Hipervínculo 93" xfId="24231" hidden="1"/>
    <cellStyle name="Hipervínculo 93" xfId="24452" hidden="1"/>
    <cellStyle name="Hipervínculo 93" xfId="22331" hidden="1"/>
    <cellStyle name="Hipervínculo 93" xfId="24681" hidden="1"/>
    <cellStyle name="Hipervínculo 93" xfId="24864" hidden="1"/>
    <cellStyle name="Hipervínculo 93" xfId="25041" hidden="1"/>
    <cellStyle name="Hipervínculo 93" xfId="25164" hidden="1"/>
    <cellStyle name="Hipervínculo 93" xfId="25395" hidden="1"/>
    <cellStyle name="Hipervínculo 93" xfId="25519" hidden="1"/>
    <cellStyle name="Hipervínculo 93" xfId="25749" hidden="1"/>
    <cellStyle name="Hipervínculo 93" xfId="25872" hidden="1"/>
    <cellStyle name="Hipervínculo 93" xfId="26103" hidden="1"/>
    <cellStyle name="Hipervínculo 93" xfId="26227" hidden="1"/>
    <cellStyle name="Hipervínculo 93" xfId="26457" hidden="1"/>
    <cellStyle name="Hipervínculo 93" xfId="26581" hidden="1"/>
    <cellStyle name="Hipervínculo 93" xfId="26802" hidden="1"/>
    <cellStyle name="Hipervínculo 93" xfId="26992" hidden="1"/>
    <cellStyle name="Hipervínculo 93" xfId="27169" hidden="1"/>
    <cellStyle name="Hipervínculo 93" xfId="27352" hidden="1"/>
    <cellStyle name="Hipervínculo 93" xfId="27529" hidden="1"/>
    <cellStyle name="Hipervínculo 93" xfId="27652" hidden="1"/>
    <cellStyle name="Hipervínculo 93" xfId="27883" hidden="1"/>
    <cellStyle name="Hipervínculo 93" xfId="28007" hidden="1"/>
    <cellStyle name="Hipervínculo 93" xfId="28237" hidden="1"/>
    <cellStyle name="Hipervínculo 93" xfId="28360" hidden="1"/>
    <cellStyle name="Hipervínculo 93" xfId="28591" hidden="1"/>
    <cellStyle name="Hipervínculo 93" xfId="28715" hidden="1"/>
    <cellStyle name="Hipervínculo 93" xfId="28945" hidden="1"/>
    <cellStyle name="Hipervínculo 93" xfId="29069" hidden="1"/>
    <cellStyle name="Hipervínculo 93" xfId="29290" hidden="1"/>
    <cellStyle name="Hipervínculo 93" xfId="29477" hidden="1"/>
    <cellStyle name="Hipervínculo 93" xfId="29654" hidden="1"/>
    <cellStyle name="Hipervínculo 93" xfId="29964" hidden="1"/>
    <cellStyle name="Hipervínculo 93" xfId="30141" hidden="1"/>
    <cellStyle name="Hipervínculo 93" xfId="30264" hidden="1"/>
    <cellStyle name="Hipervínculo 93" xfId="30495" hidden="1"/>
    <cellStyle name="Hipervínculo 93" xfId="30619" hidden="1"/>
    <cellStyle name="Hipervínculo 93" xfId="30849" hidden="1"/>
    <cellStyle name="Hipervínculo 93" xfId="30972" hidden="1"/>
    <cellStyle name="Hipervínculo 93" xfId="31203" hidden="1"/>
    <cellStyle name="Hipervínculo 93" xfId="31327" hidden="1"/>
    <cellStyle name="Hipervínculo 93" xfId="31557" hidden="1"/>
    <cellStyle name="Hipervínculo 93" xfId="31681" hidden="1"/>
    <cellStyle name="Hipervínculo 93" xfId="31902" hidden="1"/>
    <cellStyle name="Hipervínculo 93" xfId="29776" hidden="1"/>
    <cellStyle name="Hipervínculo 93" xfId="32129" hidden="1"/>
    <cellStyle name="Hipervínculo 93" xfId="32432" hidden="1"/>
    <cellStyle name="Hipervínculo 93" xfId="32609" hidden="1"/>
    <cellStyle name="Hipervínculo 93" xfId="32732" hidden="1"/>
    <cellStyle name="Hipervínculo 93" xfId="32963" hidden="1"/>
    <cellStyle name="Hipervínculo 93" xfId="33087" hidden="1"/>
    <cellStyle name="Hipervínculo 93" xfId="33317" hidden="1"/>
    <cellStyle name="Hipervínculo 93" xfId="33440" hidden="1"/>
    <cellStyle name="Hipervínculo 93" xfId="33671" hidden="1"/>
    <cellStyle name="Hipervínculo 93" xfId="33795" hidden="1"/>
    <cellStyle name="Hipervínculo 93" xfId="34025" hidden="1"/>
    <cellStyle name="Hipervínculo 93" xfId="34149" hidden="1"/>
    <cellStyle name="Hipervínculo 93" xfId="34370" hidden="1"/>
    <cellStyle name="Hipervínculo 93" xfId="32249" hidden="1"/>
    <cellStyle name="Hipervínculo 93" xfId="34599" hidden="1"/>
    <cellStyle name="Hipervínculo 93" xfId="34782" hidden="1"/>
    <cellStyle name="Hipervínculo 93" xfId="34959" hidden="1"/>
    <cellStyle name="Hipervínculo 93" xfId="35082" hidden="1"/>
    <cellStyle name="Hipervínculo 93" xfId="35313" hidden="1"/>
    <cellStyle name="Hipervínculo 93" xfId="35437" hidden="1"/>
    <cellStyle name="Hipervínculo 93" xfId="35667" hidden="1"/>
    <cellStyle name="Hipervínculo 93" xfId="35790" hidden="1"/>
    <cellStyle name="Hipervínculo 93" xfId="36021" hidden="1"/>
    <cellStyle name="Hipervínculo 93" xfId="36145" hidden="1"/>
    <cellStyle name="Hipervínculo 93" xfId="36375" hidden="1"/>
    <cellStyle name="Hipervínculo 93" xfId="36499" hidden="1"/>
    <cellStyle name="Hipervínculo 93" xfId="36720" hidden="1"/>
    <cellStyle name="Hipervínculo 93" xfId="36905" hidden="1"/>
    <cellStyle name="Hipervínculo 93" xfId="37082" hidden="1"/>
    <cellStyle name="Hipervínculo 93" xfId="37353" hidden="1"/>
    <cellStyle name="Hipervínculo 93" xfId="37530" hidden="1"/>
    <cellStyle name="Hipervínculo 93" xfId="37653" hidden="1"/>
    <cellStyle name="Hipervínculo 93" xfId="37884" hidden="1"/>
    <cellStyle name="Hipervínculo 93" xfId="38008" hidden="1"/>
    <cellStyle name="Hipervínculo 93" xfId="38238" hidden="1"/>
    <cellStyle name="Hipervínculo 93" xfId="38361" hidden="1"/>
    <cellStyle name="Hipervínculo 93" xfId="38592" hidden="1"/>
    <cellStyle name="Hipervínculo 93" xfId="38716" hidden="1"/>
    <cellStyle name="Hipervínculo 93" xfId="38946" hidden="1"/>
    <cellStyle name="Hipervínculo 93" xfId="39070" hidden="1"/>
    <cellStyle name="Hipervínculo 93" xfId="39291" hidden="1"/>
    <cellStyle name="Hipervínculo 93" xfId="39478" hidden="1"/>
    <cellStyle name="Hipervínculo 93" xfId="39655" hidden="1"/>
    <cellStyle name="Hipervínculo 93" xfId="39965" hidden="1"/>
    <cellStyle name="Hipervínculo 93" xfId="40142" hidden="1"/>
    <cellStyle name="Hipervínculo 93" xfId="40265" hidden="1"/>
    <cellStyle name="Hipervínculo 93" xfId="40496" hidden="1"/>
    <cellStyle name="Hipervínculo 93" xfId="40620" hidden="1"/>
    <cellStyle name="Hipervínculo 93" xfId="40850" hidden="1"/>
    <cellStyle name="Hipervínculo 93" xfId="40973" hidden="1"/>
    <cellStyle name="Hipervínculo 93" xfId="41204" hidden="1"/>
    <cellStyle name="Hipervínculo 93" xfId="41328" hidden="1"/>
    <cellStyle name="Hipervínculo 93" xfId="41558" hidden="1"/>
    <cellStyle name="Hipervínculo 93" xfId="41682" hidden="1"/>
    <cellStyle name="Hipervínculo 93" xfId="41903" hidden="1"/>
    <cellStyle name="Hipervínculo 93" xfId="39777" hidden="1"/>
    <cellStyle name="Hipervínculo 93" xfId="42130" hidden="1"/>
    <cellStyle name="Hipervínculo 93" xfId="42433" hidden="1"/>
    <cellStyle name="Hipervínculo 93" xfId="42610" hidden="1"/>
    <cellStyle name="Hipervínculo 93" xfId="42733" hidden="1"/>
    <cellStyle name="Hipervínculo 93" xfId="42964" hidden="1"/>
    <cellStyle name="Hipervínculo 93" xfId="43088" hidden="1"/>
    <cellStyle name="Hipervínculo 93" xfId="43318" hidden="1"/>
    <cellStyle name="Hipervínculo 93" xfId="43441" hidden="1"/>
    <cellStyle name="Hipervínculo 93" xfId="43672" hidden="1"/>
    <cellStyle name="Hipervínculo 93" xfId="43796" hidden="1"/>
    <cellStyle name="Hipervínculo 93" xfId="44026" hidden="1"/>
    <cellStyle name="Hipervínculo 93" xfId="44150" hidden="1"/>
    <cellStyle name="Hipervínculo 93" xfId="44371" hidden="1"/>
    <cellStyle name="Hipervínculo 93" xfId="42250" hidden="1"/>
    <cellStyle name="Hipervínculo 93" xfId="44600" hidden="1"/>
    <cellStyle name="Hipervínculo 93" xfId="44783" hidden="1"/>
    <cellStyle name="Hipervínculo 93" xfId="44960" hidden="1"/>
    <cellStyle name="Hipervínculo 93" xfId="45083" hidden="1"/>
    <cellStyle name="Hipervínculo 93" xfId="45314" hidden="1"/>
    <cellStyle name="Hipervínculo 93" xfId="45438" hidden="1"/>
    <cellStyle name="Hipervínculo 93" xfId="45668" hidden="1"/>
    <cellStyle name="Hipervínculo 93" xfId="45791" hidden="1"/>
    <cellStyle name="Hipervínculo 93" xfId="46022" hidden="1"/>
    <cellStyle name="Hipervínculo 93" xfId="46146" hidden="1"/>
    <cellStyle name="Hipervínculo 93" xfId="46376" hidden="1"/>
    <cellStyle name="Hipervínculo 93" xfId="46500" hidden="1"/>
    <cellStyle name="Hipervínculo 93" xfId="46721" hidden="1"/>
    <cellStyle name="Hipervínculo 93" xfId="46815" hidden="1"/>
    <cellStyle name="Hipervínculo 93" xfId="46992" hidden="1"/>
    <cellStyle name="Hipervínculo 93" xfId="47175" hidden="1"/>
    <cellStyle name="Hipervínculo 93" xfId="47352" hidden="1"/>
    <cellStyle name="Hipervínculo 93" xfId="47475" hidden="1"/>
    <cellStyle name="Hipervínculo 93" xfId="47706" hidden="1"/>
    <cellStyle name="Hipervínculo 93" xfId="47830" hidden="1"/>
    <cellStyle name="Hipervínculo 93" xfId="48060" hidden="1"/>
    <cellStyle name="Hipervínculo 93" xfId="48183" hidden="1"/>
    <cellStyle name="Hipervínculo 93" xfId="48414" hidden="1"/>
    <cellStyle name="Hipervínculo 93" xfId="48538" hidden="1"/>
    <cellStyle name="Hipervínculo 93" xfId="48768" hidden="1"/>
    <cellStyle name="Hipervínculo 93" xfId="48892" hidden="1"/>
    <cellStyle name="Hipervínculo 93" xfId="49113" hidden="1"/>
    <cellStyle name="Hipervínculo 93" xfId="49300" hidden="1"/>
    <cellStyle name="Hipervínculo 93" xfId="49477" hidden="1"/>
    <cellStyle name="Hipervínculo 93" xfId="49787" hidden="1"/>
    <cellStyle name="Hipervínculo 93" xfId="49964" hidden="1"/>
    <cellStyle name="Hipervínculo 93" xfId="50087" hidden="1"/>
    <cellStyle name="Hipervínculo 93" xfId="50318" hidden="1"/>
    <cellStyle name="Hipervínculo 93" xfId="50442" hidden="1"/>
    <cellStyle name="Hipervínculo 93" xfId="50672" hidden="1"/>
    <cellStyle name="Hipervínculo 93" xfId="50795" hidden="1"/>
    <cellStyle name="Hipervínculo 93" xfId="51026" hidden="1"/>
    <cellStyle name="Hipervínculo 93" xfId="51150" hidden="1"/>
    <cellStyle name="Hipervínculo 93" xfId="51380" hidden="1"/>
    <cellStyle name="Hipervínculo 93" xfId="51504" hidden="1"/>
    <cellStyle name="Hipervínculo 93" xfId="51725" hidden="1"/>
    <cellStyle name="Hipervínculo 93" xfId="49599" hidden="1"/>
    <cellStyle name="Hipervínculo 93" xfId="51952" hidden="1"/>
    <cellStyle name="Hipervínculo 93" xfId="52255" hidden="1"/>
    <cellStyle name="Hipervínculo 93" xfId="52432" hidden="1"/>
    <cellStyle name="Hipervínculo 93" xfId="52555" hidden="1"/>
    <cellStyle name="Hipervínculo 93" xfId="52786" hidden="1"/>
    <cellStyle name="Hipervínculo 93" xfId="52910" hidden="1"/>
    <cellStyle name="Hipervínculo 93" xfId="53140" hidden="1"/>
    <cellStyle name="Hipervínculo 93" xfId="53263" hidden="1"/>
    <cellStyle name="Hipervínculo 93" xfId="53494" hidden="1"/>
    <cellStyle name="Hipervínculo 93" xfId="53618" hidden="1"/>
    <cellStyle name="Hipervínculo 93" xfId="53848" hidden="1"/>
    <cellStyle name="Hipervínculo 93" xfId="53972" hidden="1"/>
    <cellStyle name="Hipervínculo 93" xfId="54193" hidden="1"/>
    <cellStyle name="Hipervínculo 93" xfId="52072" hidden="1"/>
    <cellStyle name="Hipervínculo 93" xfId="54422" hidden="1"/>
    <cellStyle name="Hipervínculo 93" xfId="54605" hidden="1"/>
    <cellStyle name="Hipervínculo 93" xfId="54782" hidden="1"/>
    <cellStyle name="Hipervínculo 93" xfId="54905" hidden="1"/>
    <cellStyle name="Hipervínculo 93" xfId="55136" hidden="1"/>
    <cellStyle name="Hipervínculo 93" xfId="55260" hidden="1"/>
    <cellStyle name="Hipervínculo 93" xfId="55490" hidden="1"/>
    <cellStyle name="Hipervínculo 93" xfId="55613" hidden="1"/>
    <cellStyle name="Hipervínculo 93" xfId="55844" hidden="1"/>
    <cellStyle name="Hipervínculo 93" xfId="55968" hidden="1"/>
    <cellStyle name="Hipervínculo 93" xfId="56198" hidden="1"/>
    <cellStyle name="Hipervínculo 93" xfId="56322" hidden="1"/>
    <cellStyle name="Hipervínculo 93" xfId="56543" hidden="1"/>
    <cellStyle name="Hipervínculo 93" xfId="14355"/>
    <cellStyle name="Hipervínculo 930" xfId="16029"/>
    <cellStyle name="Hipervínculo 931" xfId="16031"/>
    <cellStyle name="Hipervínculo 932" xfId="16033"/>
    <cellStyle name="Hipervínculo 933" xfId="16035"/>
    <cellStyle name="Hipervínculo 934" xfId="16037"/>
    <cellStyle name="Hipervínculo 935" xfId="16039"/>
    <cellStyle name="Hipervínculo 936" xfId="16041"/>
    <cellStyle name="Hipervínculo 937" xfId="16043"/>
    <cellStyle name="Hipervínculo 938" xfId="16045"/>
    <cellStyle name="Hipervínculo 939" xfId="16047"/>
    <cellStyle name="Hipervínculo 94" xfId="17022" hidden="1"/>
    <cellStyle name="Hipervínculo 94" xfId="17199" hidden="1"/>
    <cellStyle name="Hipervínculo 94" xfId="17435" hidden="1"/>
    <cellStyle name="Hipervínculo 94" xfId="17612" hidden="1"/>
    <cellStyle name="Hipervínculo 94" xfId="17733" hidden="1"/>
    <cellStyle name="Hipervínculo 94" xfId="17966" hidden="1"/>
    <cellStyle name="Hipervínculo 94" xfId="18088" hidden="1"/>
    <cellStyle name="Hipervínculo 94" xfId="18320" hidden="1"/>
    <cellStyle name="Hipervínculo 94" xfId="18441" hidden="1"/>
    <cellStyle name="Hipervínculo 94" xfId="18674" hidden="1"/>
    <cellStyle name="Hipervínculo 94" xfId="18796" hidden="1"/>
    <cellStyle name="Hipervínculo 94" xfId="19028" hidden="1"/>
    <cellStyle name="Hipervínculo 94" xfId="19150" hidden="1"/>
    <cellStyle name="Hipervínculo 94" xfId="19373" hidden="1"/>
    <cellStyle name="Hipervínculo 94" xfId="19560" hidden="1"/>
    <cellStyle name="Hipervínculo 94" xfId="19737" hidden="1"/>
    <cellStyle name="Hipervínculo 94" xfId="20047" hidden="1"/>
    <cellStyle name="Hipervínculo 94" xfId="20224" hidden="1"/>
    <cellStyle name="Hipervínculo 94" xfId="20345" hidden="1"/>
    <cellStyle name="Hipervínculo 94" xfId="20578" hidden="1"/>
    <cellStyle name="Hipervínculo 94" xfId="20700" hidden="1"/>
    <cellStyle name="Hipervínculo 94" xfId="20932" hidden="1"/>
    <cellStyle name="Hipervínculo 94" xfId="21053" hidden="1"/>
    <cellStyle name="Hipervínculo 94" xfId="21286" hidden="1"/>
    <cellStyle name="Hipervínculo 94" xfId="21408" hidden="1"/>
    <cellStyle name="Hipervínculo 94" xfId="21640" hidden="1"/>
    <cellStyle name="Hipervínculo 94" xfId="21762" hidden="1"/>
    <cellStyle name="Hipervínculo 94" xfId="21985" hidden="1"/>
    <cellStyle name="Hipervínculo 94" xfId="19857" hidden="1"/>
    <cellStyle name="Hipervínculo 94" xfId="22212" hidden="1"/>
    <cellStyle name="Hipervínculo 94" xfId="22515" hidden="1"/>
    <cellStyle name="Hipervínculo 94" xfId="22692" hidden="1"/>
    <cellStyle name="Hipervínculo 94" xfId="22813" hidden="1"/>
    <cellStyle name="Hipervínculo 94" xfId="23046" hidden="1"/>
    <cellStyle name="Hipervínculo 94" xfId="23168" hidden="1"/>
    <cellStyle name="Hipervínculo 94" xfId="23400" hidden="1"/>
    <cellStyle name="Hipervínculo 94" xfId="23521" hidden="1"/>
    <cellStyle name="Hipervínculo 94" xfId="23754" hidden="1"/>
    <cellStyle name="Hipervínculo 94" xfId="23876" hidden="1"/>
    <cellStyle name="Hipervínculo 94" xfId="24108" hidden="1"/>
    <cellStyle name="Hipervínculo 94" xfId="24230" hidden="1"/>
    <cellStyle name="Hipervínculo 94" xfId="24453" hidden="1"/>
    <cellStyle name="Hipervínculo 94" xfId="22330" hidden="1"/>
    <cellStyle name="Hipervínculo 94" xfId="24682" hidden="1"/>
    <cellStyle name="Hipervínculo 94" xfId="24865" hidden="1"/>
    <cellStyle name="Hipervínculo 94" xfId="25042" hidden="1"/>
    <cellStyle name="Hipervínculo 94" xfId="25163" hidden="1"/>
    <cellStyle name="Hipervínculo 94" xfId="25396" hidden="1"/>
    <cellStyle name="Hipervínculo 94" xfId="25518" hidden="1"/>
    <cellStyle name="Hipervínculo 94" xfId="25750" hidden="1"/>
    <cellStyle name="Hipervínculo 94" xfId="25871" hidden="1"/>
    <cellStyle name="Hipervínculo 94" xfId="26104" hidden="1"/>
    <cellStyle name="Hipervínculo 94" xfId="26226" hidden="1"/>
    <cellStyle name="Hipervínculo 94" xfId="26458" hidden="1"/>
    <cellStyle name="Hipervínculo 94" xfId="26580" hidden="1"/>
    <cellStyle name="Hipervínculo 94" xfId="26803" hidden="1"/>
    <cellStyle name="Hipervínculo 94" xfId="26993" hidden="1"/>
    <cellStyle name="Hipervínculo 94" xfId="27170" hidden="1"/>
    <cellStyle name="Hipervínculo 94" xfId="27353" hidden="1"/>
    <cellStyle name="Hipervínculo 94" xfId="27530" hidden="1"/>
    <cellStyle name="Hipervínculo 94" xfId="27651" hidden="1"/>
    <cellStyle name="Hipervínculo 94" xfId="27884" hidden="1"/>
    <cellStyle name="Hipervínculo 94" xfId="28006" hidden="1"/>
    <cellStyle name="Hipervínculo 94" xfId="28238" hidden="1"/>
    <cellStyle name="Hipervínculo 94" xfId="28359" hidden="1"/>
    <cellStyle name="Hipervínculo 94" xfId="28592" hidden="1"/>
    <cellStyle name="Hipervínculo 94" xfId="28714" hidden="1"/>
    <cellStyle name="Hipervínculo 94" xfId="28946" hidden="1"/>
    <cellStyle name="Hipervínculo 94" xfId="29068" hidden="1"/>
    <cellStyle name="Hipervínculo 94" xfId="29291" hidden="1"/>
    <cellStyle name="Hipervínculo 94" xfId="29478" hidden="1"/>
    <cellStyle name="Hipervínculo 94" xfId="29655" hidden="1"/>
    <cellStyle name="Hipervínculo 94" xfId="29965" hidden="1"/>
    <cellStyle name="Hipervínculo 94" xfId="30142" hidden="1"/>
    <cellStyle name="Hipervínculo 94" xfId="30263" hidden="1"/>
    <cellStyle name="Hipervínculo 94" xfId="30496" hidden="1"/>
    <cellStyle name="Hipervínculo 94" xfId="30618" hidden="1"/>
    <cellStyle name="Hipervínculo 94" xfId="30850" hidden="1"/>
    <cellStyle name="Hipervínculo 94" xfId="30971" hidden="1"/>
    <cellStyle name="Hipervínculo 94" xfId="31204" hidden="1"/>
    <cellStyle name="Hipervínculo 94" xfId="31326" hidden="1"/>
    <cellStyle name="Hipervínculo 94" xfId="31558" hidden="1"/>
    <cellStyle name="Hipervínculo 94" xfId="31680" hidden="1"/>
    <cellStyle name="Hipervínculo 94" xfId="31903" hidden="1"/>
    <cellStyle name="Hipervínculo 94" xfId="29775" hidden="1"/>
    <cellStyle name="Hipervínculo 94" xfId="32130" hidden="1"/>
    <cellStyle name="Hipervínculo 94" xfId="32433" hidden="1"/>
    <cellStyle name="Hipervínculo 94" xfId="32610" hidden="1"/>
    <cellStyle name="Hipervínculo 94" xfId="32731" hidden="1"/>
    <cellStyle name="Hipervínculo 94" xfId="32964" hidden="1"/>
    <cellStyle name="Hipervínculo 94" xfId="33086" hidden="1"/>
    <cellStyle name="Hipervínculo 94" xfId="33318" hidden="1"/>
    <cellStyle name="Hipervínculo 94" xfId="33439" hidden="1"/>
    <cellStyle name="Hipervínculo 94" xfId="33672" hidden="1"/>
    <cellStyle name="Hipervínculo 94" xfId="33794" hidden="1"/>
    <cellStyle name="Hipervínculo 94" xfId="34026" hidden="1"/>
    <cellStyle name="Hipervínculo 94" xfId="34148" hidden="1"/>
    <cellStyle name="Hipervínculo 94" xfId="34371" hidden="1"/>
    <cellStyle name="Hipervínculo 94" xfId="32248" hidden="1"/>
    <cellStyle name="Hipervínculo 94" xfId="34600" hidden="1"/>
    <cellStyle name="Hipervínculo 94" xfId="34783" hidden="1"/>
    <cellStyle name="Hipervínculo 94" xfId="34960" hidden="1"/>
    <cellStyle name="Hipervínculo 94" xfId="35081" hidden="1"/>
    <cellStyle name="Hipervínculo 94" xfId="35314" hidden="1"/>
    <cellStyle name="Hipervínculo 94" xfId="35436" hidden="1"/>
    <cellStyle name="Hipervínculo 94" xfId="35668" hidden="1"/>
    <cellStyle name="Hipervínculo 94" xfId="35789" hidden="1"/>
    <cellStyle name="Hipervínculo 94" xfId="36022" hidden="1"/>
    <cellStyle name="Hipervínculo 94" xfId="36144" hidden="1"/>
    <cellStyle name="Hipervínculo 94" xfId="36376" hidden="1"/>
    <cellStyle name="Hipervínculo 94" xfId="36498" hidden="1"/>
    <cellStyle name="Hipervínculo 94" xfId="36721" hidden="1"/>
    <cellStyle name="Hipervínculo 94" xfId="36906" hidden="1"/>
    <cellStyle name="Hipervínculo 94" xfId="37083" hidden="1"/>
    <cellStyle name="Hipervínculo 94" xfId="37354" hidden="1"/>
    <cellStyle name="Hipervínculo 94" xfId="37531" hidden="1"/>
    <cellStyle name="Hipervínculo 94" xfId="37652" hidden="1"/>
    <cellStyle name="Hipervínculo 94" xfId="37885" hidden="1"/>
    <cellStyle name="Hipervínculo 94" xfId="38007" hidden="1"/>
    <cellStyle name="Hipervínculo 94" xfId="38239" hidden="1"/>
    <cellStyle name="Hipervínculo 94" xfId="38360" hidden="1"/>
    <cellStyle name="Hipervínculo 94" xfId="38593" hidden="1"/>
    <cellStyle name="Hipervínculo 94" xfId="38715" hidden="1"/>
    <cellStyle name="Hipervínculo 94" xfId="38947" hidden="1"/>
    <cellStyle name="Hipervínculo 94" xfId="39069" hidden="1"/>
    <cellStyle name="Hipervínculo 94" xfId="39292" hidden="1"/>
    <cellStyle name="Hipervínculo 94" xfId="39479" hidden="1"/>
    <cellStyle name="Hipervínculo 94" xfId="39656" hidden="1"/>
    <cellStyle name="Hipervínculo 94" xfId="39966" hidden="1"/>
    <cellStyle name="Hipervínculo 94" xfId="40143" hidden="1"/>
    <cellStyle name="Hipervínculo 94" xfId="40264" hidden="1"/>
    <cellStyle name="Hipervínculo 94" xfId="40497" hidden="1"/>
    <cellStyle name="Hipervínculo 94" xfId="40619" hidden="1"/>
    <cellStyle name="Hipervínculo 94" xfId="40851" hidden="1"/>
    <cellStyle name="Hipervínculo 94" xfId="40972" hidden="1"/>
    <cellStyle name="Hipervínculo 94" xfId="41205" hidden="1"/>
    <cellStyle name="Hipervínculo 94" xfId="41327" hidden="1"/>
    <cellStyle name="Hipervínculo 94" xfId="41559" hidden="1"/>
    <cellStyle name="Hipervínculo 94" xfId="41681" hidden="1"/>
    <cellStyle name="Hipervínculo 94" xfId="41904" hidden="1"/>
    <cellStyle name="Hipervínculo 94" xfId="39776" hidden="1"/>
    <cellStyle name="Hipervínculo 94" xfId="42131" hidden="1"/>
    <cellStyle name="Hipervínculo 94" xfId="42434" hidden="1"/>
    <cellStyle name="Hipervínculo 94" xfId="42611" hidden="1"/>
    <cellStyle name="Hipervínculo 94" xfId="42732" hidden="1"/>
    <cellStyle name="Hipervínculo 94" xfId="42965" hidden="1"/>
    <cellStyle name="Hipervínculo 94" xfId="43087" hidden="1"/>
    <cellStyle name="Hipervínculo 94" xfId="43319" hidden="1"/>
    <cellStyle name="Hipervínculo 94" xfId="43440" hidden="1"/>
    <cellStyle name="Hipervínculo 94" xfId="43673" hidden="1"/>
    <cellStyle name="Hipervínculo 94" xfId="43795" hidden="1"/>
    <cellStyle name="Hipervínculo 94" xfId="44027" hidden="1"/>
    <cellStyle name="Hipervínculo 94" xfId="44149" hidden="1"/>
    <cellStyle name="Hipervínculo 94" xfId="44372" hidden="1"/>
    <cellStyle name="Hipervínculo 94" xfId="42249" hidden="1"/>
    <cellStyle name="Hipervínculo 94" xfId="44601" hidden="1"/>
    <cellStyle name="Hipervínculo 94" xfId="44784" hidden="1"/>
    <cellStyle name="Hipervínculo 94" xfId="44961" hidden="1"/>
    <cellStyle name="Hipervínculo 94" xfId="45082" hidden="1"/>
    <cellStyle name="Hipervínculo 94" xfId="45315" hidden="1"/>
    <cellStyle name="Hipervínculo 94" xfId="45437" hidden="1"/>
    <cellStyle name="Hipervínculo 94" xfId="45669" hidden="1"/>
    <cellStyle name="Hipervínculo 94" xfId="45790" hidden="1"/>
    <cellStyle name="Hipervínculo 94" xfId="46023" hidden="1"/>
    <cellStyle name="Hipervínculo 94" xfId="46145" hidden="1"/>
    <cellStyle name="Hipervínculo 94" xfId="46377" hidden="1"/>
    <cellStyle name="Hipervínculo 94" xfId="46499" hidden="1"/>
    <cellStyle name="Hipervínculo 94" xfId="46722" hidden="1"/>
    <cellStyle name="Hipervínculo 94" xfId="46816" hidden="1"/>
    <cellStyle name="Hipervínculo 94" xfId="46993" hidden="1"/>
    <cellStyle name="Hipervínculo 94" xfId="47176" hidden="1"/>
    <cellStyle name="Hipervínculo 94" xfId="47353" hidden="1"/>
    <cellStyle name="Hipervínculo 94" xfId="47474" hidden="1"/>
    <cellStyle name="Hipervínculo 94" xfId="47707" hidden="1"/>
    <cellStyle name="Hipervínculo 94" xfId="47829" hidden="1"/>
    <cellStyle name="Hipervínculo 94" xfId="48061" hidden="1"/>
    <cellStyle name="Hipervínculo 94" xfId="48182" hidden="1"/>
    <cellStyle name="Hipervínculo 94" xfId="48415" hidden="1"/>
    <cellStyle name="Hipervínculo 94" xfId="48537" hidden="1"/>
    <cellStyle name="Hipervínculo 94" xfId="48769" hidden="1"/>
    <cellStyle name="Hipervínculo 94" xfId="48891" hidden="1"/>
    <cellStyle name="Hipervínculo 94" xfId="49114" hidden="1"/>
    <cellStyle name="Hipervínculo 94" xfId="49301" hidden="1"/>
    <cellStyle name="Hipervínculo 94" xfId="49478" hidden="1"/>
    <cellStyle name="Hipervínculo 94" xfId="49788" hidden="1"/>
    <cellStyle name="Hipervínculo 94" xfId="49965" hidden="1"/>
    <cellStyle name="Hipervínculo 94" xfId="50086" hidden="1"/>
    <cellStyle name="Hipervínculo 94" xfId="50319" hidden="1"/>
    <cellStyle name="Hipervínculo 94" xfId="50441" hidden="1"/>
    <cellStyle name="Hipervínculo 94" xfId="50673" hidden="1"/>
    <cellStyle name="Hipervínculo 94" xfId="50794" hidden="1"/>
    <cellStyle name="Hipervínculo 94" xfId="51027" hidden="1"/>
    <cellStyle name="Hipervínculo 94" xfId="51149" hidden="1"/>
    <cellStyle name="Hipervínculo 94" xfId="51381" hidden="1"/>
    <cellStyle name="Hipervínculo 94" xfId="51503" hidden="1"/>
    <cellStyle name="Hipervínculo 94" xfId="51726" hidden="1"/>
    <cellStyle name="Hipervínculo 94" xfId="49598" hidden="1"/>
    <cellStyle name="Hipervínculo 94" xfId="51953" hidden="1"/>
    <cellStyle name="Hipervínculo 94" xfId="52256" hidden="1"/>
    <cellStyle name="Hipervínculo 94" xfId="52433" hidden="1"/>
    <cellStyle name="Hipervínculo 94" xfId="52554" hidden="1"/>
    <cellStyle name="Hipervínculo 94" xfId="52787" hidden="1"/>
    <cellStyle name="Hipervínculo 94" xfId="52909" hidden="1"/>
    <cellStyle name="Hipervínculo 94" xfId="53141" hidden="1"/>
    <cellStyle name="Hipervínculo 94" xfId="53262" hidden="1"/>
    <cellStyle name="Hipervínculo 94" xfId="53495" hidden="1"/>
    <cellStyle name="Hipervínculo 94" xfId="53617" hidden="1"/>
    <cellStyle name="Hipervínculo 94" xfId="53849" hidden="1"/>
    <cellStyle name="Hipervínculo 94" xfId="53971" hidden="1"/>
    <cellStyle name="Hipervínculo 94" xfId="54194" hidden="1"/>
    <cellStyle name="Hipervínculo 94" xfId="52071" hidden="1"/>
    <cellStyle name="Hipervínculo 94" xfId="54423" hidden="1"/>
    <cellStyle name="Hipervínculo 94" xfId="54606" hidden="1"/>
    <cellStyle name="Hipervínculo 94" xfId="54783" hidden="1"/>
    <cellStyle name="Hipervínculo 94" xfId="54904" hidden="1"/>
    <cellStyle name="Hipervínculo 94" xfId="55137" hidden="1"/>
    <cellStyle name="Hipervínculo 94" xfId="55259" hidden="1"/>
    <cellStyle name="Hipervínculo 94" xfId="55491" hidden="1"/>
    <cellStyle name="Hipervínculo 94" xfId="55612" hidden="1"/>
    <cellStyle name="Hipervínculo 94" xfId="55845" hidden="1"/>
    <cellStyle name="Hipervínculo 94" xfId="55967" hidden="1"/>
    <cellStyle name="Hipervínculo 94" xfId="56199" hidden="1"/>
    <cellStyle name="Hipervínculo 94" xfId="56321" hidden="1"/>
    <cellStyle name="Hipervínculo 94" xfId="56544" hidden="1"/>
    <cellStyle name="Hipervínculo 94" xfId="14357"/>
    <cellStyle name="Hipervínculo 940" xfId="16049"/>
    <cellStyle name="Hipervínculo 941" xfId="16051"/>
    <cellStyle name="Hipervínculo 942" xfId="16053"/>
    <cellStyle name="Hipervínculo 943" xfId="16055"/>
    <cellStyle name="Hipervínculo 944" xfId="16057"/>
    <cellStyle name="Hipervínculo 945" xfId="16059"/>
    <cellStyle name="Hipervínculo 946" xfId="16061"/>
    <cellStyle name="Hipervínculo 947" xfId="16063"/>
    <cellStyle name="Hipervínculo 948" xfId="16065"/>
    <cellStyle name="Hipervínculo 949" xfId="16067"/>
    <cellStyle name="Hipervínculo 95" xfId="17023" hidden="1"/>
    <cellStyle name="Hipervínculo 95" xfId="17200" hidden="1"/>
    <cellStyle name="Hipervínculo 95" xfId="17436" hidden="1"/>
    <cellStyle name="Hipervínculo 95" xfId="17613" hidden="1"/>
    <cellStyle name="Hipervínculo 95" xfId="17732" hidden="1"/>
    <cellStyle name="Hipervínculo 95" xfId="17967" hidden="1"/>
    <cellStyle name="Hipervínculo 95" xfId="18087" hidden="1"/>
    <cellStyle name="Hipervínculo 95" xfId="18321" hidden="1"/>
    <cellStyle name="Hipervínculo 95" xfId="18440" hidden="1"/>
    <cellStyle name="Hipervínculo 95" xfId="18675" hidden="1"/>
    <cellStyle name="Hipervínculo 95" xfId="18795" hidden="1"/>
    <cellStyle name="Hipervínculo 95" xfId="19029" hidden="1"/>
    <cellStyle name="Hipervínculo 95" xfId="19149" hidden="1"/>
    <cellStyle name="Hipervínculo 95" xfId="19374" hidden="1"/>
    <cellStyle name="Hipervínculo 95" xfId="19561" hidden="1"/>
    <cellStyle name="Hipervínculo 95" xfId="19738" hidden="1"/>
    <cellStyle name="Hipervínculo 95" xfId="20048" hidden="1"/>
    <cellStyle name="Hipervínculo 95" xfId="20225" hidden="1"/>
    <cellStyle name="Hipervínculo 95" xfId="20344" hidden="1"/>
    <cellStyle name="Hipervínculo 95" xfId="20579" hidden="1"/>
    <cellStyle name="Hipervínculo 95" xfId="20699" hidden="1"/>
    <cellStyle name="Hipervínculo 95" xfId="20933" hidden="1"/>
    <cellStyle name="Hipervínculo 95" xfId="21052" hidden="1"/>
    <cellStyle name="Hipervínculo 95" xfId="21287" hidden="1"/>
    <cellStyle name="Hipervínculo 95" xfId="21407" hidden="1"/>
    <cellStyle name="Hipervínculo 95" xfId="21641" hidden="1"/>
    <cellStyle name="Hipervínculo 95" xfId="21761" hidden="1"/>
    <cellStyle name="Hipervínculo 95" xfId="21986" hidden="1"/>
    <cellStyle name="Hipervínculo 95" xfId="19856" hidden="1"/>
    <cellStyle name="Hipervínculo 95" xfId="22213" hidden="1"/>
    <cellStyle name="Hipervínculo 95" xfId="22516" hidden="1"/>
    <cellStyle name="Hipervínculo 95" xfId="22693" hidden="1"/>
    <cellStyle name="Hipervínculo 95" xfId="22812" hidden="1"/>
    <cellStyle name="Hipervínculo 95" xfId="23047" hidden="1"/>
    <cellStyle name="Hipervínculo 95" xfId="23167" hidden="1"/>
    <cellStyle name="Hipervínculo 95" xfId="23401" hidden="1"/>
    <cellStyle name="Hipervínculo 95" xfId="23520" hidden="1"/>
    <cellStyle name="Hipervínculo 95" xfId="23755" hidden="1"/>
    <cellStyle name="Hipervínculo 95" xfId="23875" hidden="1"/>
    <cellStyle name="Hipervínculo 95" xfId="24109" hidden="1"/>
    <cellStyle name="Hipervínculo 95" xfId="24229" hidden="1"/>
    <cellStyle name="Hipervínculo 95" xfId="24454" hidden="1"/>
    <cellStyle name="Hipervínculo 95" xfId="22329" hidden="1"/>
    <cellStyle name="Hipervínculo 95" xfId="24683" hidden="1"/>
    <cellStyle name="Hipervínculo 95" xfId="24866" hidden="1"/>
    <cellStyle name="Hipervínculo 95" xfId="25043" hidden="1"/>
    <cellStyle name="Hipervínculo 95" xfId="25162" hidden="1"/>
    <cellStyle name="Hipervínculo 95" xfId="25397" hidden="1"/>
    <cellStyle name="Hipervínculo 95" xfId="25517" hidden="1"/>
    <cellStyle name="Hipervínculo 95" xfId="25751" hidden="1"/>
    <cellStyle name="Hipervínculo 95" xfId="25870" hidden="1"/>
    <cellStyle name="Hipervínculo 95" xfId="26105" hidden="1"/>
    <cellStyle name="Hipervínculo 95" xfId="26225" hidden="1"/>
    <cellStyle name="Hipervínculo 95" xfId="26459" hidden="1"/>
    <cellStyle name="Hipervínculo 95" xfId="26579" hidden="1"/>
    <cellStyle name="Hipervínculo 95" xfId="26804" hidden="1"/>
    <cellStyle name="Hipervínculo 95" xfId="26994" hidden="1"/>
    <cellStyle name="Hipervínculo 95" xfId="27171" hidden="1"/>
    <cellStyle name="Hipervínculo 95" xfId="27354" hidden="1"/>
    <cellStyle name="Hipervínculo 95" xfId="27531" hidden="1"/>
    <cellStyle name="Hipervínculo 95" xfId="27650" hidden="1"/>
    <cellStyle name="Hipervínculo 95" xfId="27885" hidden="1"/>
    <cellStyle name="Hipervínculo 95" xfId="28005" hidden="1"/>
    <cellStyle name="Hipervínculo 95" xfId="28239" hidden="1"/>
    <cellStyle name="Hipervínculo 95" xfId="28358" hidden="1"/>
    <cellStyle name="Hipervínculo 95" xfId="28593" hidden="1"/>
    <cellStyle name="Hipervínculo 95" xfId="28713" hidden="1"/>
    <cellStyle name="Hipervínculo 95" xfId="28947" hidden="1"/>
    <cellStyle name="Hipervínculo 95" xfId="29067" hidden="1"/>
    <cellStyle name="Hipervínculo 95" xfId="29292" hidden="1"/>
    <cellStyle name="Hipervínculo 95" xfId="29479" hidden="1"/>
    <cellStyle name="Hipervínculo 95" xfId="29656" hidden="1"/>
    <cellStyle name="Hipervínculo 95" xfId="29966" hidden="1"/>
    <cellStyle name="Hipervínculo 95" xfId="30143" hidden="1"/>
    <cellStyle name="Hipervínculo 95" xfId="30262" hidden="1"/>
    <cellStyle name="Hipervínculo 95" xfId="30497" hidden="1"/>
    <cellStyle name="Hipervínculo 95" xfId="30617" hidden="1"/>
    <cellStyle name="Hipervínculo 95" xfId="30851" hidden="1"/>
    <cellStyle name="Hipervínculo 95" xfId="30970" hidden="1"/>
    <cellStyle name="Hipervínculo 95" xfId="31205" hidden="1"/>
    <cellStyle name="Hipervínculo 95" xfId="31325" hidden="1"/>
    <cellStyle name="Hipervínculo 95" xfId="31559" hidden="1"/>
    <cellStyle name="Hipervínculo 95" xfId="31679" hidden="1"/>
    <cellStyle name="Hipervínculo 95" xfId="31904" hidden="1"/>
    <cellStyle name="Hipervínculo 95" xfId="29774" hidden="1"/>
    <cellStyle name="Hipervínculo 95" xfId="32131" hidden="1"/>
    <cellStyle name="Hipervínculo 95" xfId="32434" hidden="1"/>
    <cellStyle name="Hipervínculo 95" xfId="32611" hidden="1"/>
    <cellStyle name="Hipervínculo 95" xfId="32730" hidden="1"/>
    <cellStyle name="Hipervínculo 95" xfId="32965" hidden="1"/>
    <cellStyle name="Hipervínculo 95" xfId="33085" hidden="1"/>
    <cellStyle name="Hipervínculo 95" xfId="33319" hidden="1"/>
    <cellStyle name="Hipervínculo 95" xfId="33438" hidden="1"/>
    <cellStyle name="Hipervínculo 95" xfId="33673" hidden="1"/>
    <cellStyle name="Hipervínculo 95" xfId="33793" hidden="1"/>
    <cellStyle name="Hipervínculo 95" xfId="34027" hidden="1"/>
    <cellStyle name="Hipervínculo 95" xfId="34147" hidden="1"/>
    <cellStyle name="Hipervínculo 95" xfId="34372" hidden="1"/>
    <cellStyle name="Hipervínculo 95" xfId="32247" hidden="1"/>
    <cellStyle name="Hipervínculo 95" xfId="34601" hidden="1"/>
    <cellStyle name="Hipervínculo 95" xfId="34784" hidden="1"/>
    <cellStyle name="Hipervínculo 95" xfId="34961" hidden="1"/>
    <cellStyle name="Hipervínculo 95" xfId="35080" hidden="1"/>
    <cellStyle name="Hipervínculo 95" xfId="35315" hidden="1"/>
    <cellStyle name="Hipervínculo 95" xfId="35435" hidden="1"/>
    <cellStyle name="Hipervínculo 95" xfId="35669" hidden="1"/>
    <cellStyle name="Hipervínculo 95" xfId="35788" hidden="1"/>
    <cellStyle name="Hipervínculo 95" xfId="36023" hidden="1"/>
    <cellStyle name="Hipervínculo 95" xfId="36143" hidden="1"/>
    <cellStyle name="Hipervínculo 95" xfId="36377" hidden="1"/>
    <cellStyle name="Hipervínculo 95" xfId="36497" hidden="1"/>
    <cellStyle name="Hipervínculo 95" xfId="36722" hidden="1"/>
    <cellStyle name="Hipervínculo 95" xfId="36907" hidden="1"/>
    <cellStyle name="Hipervínculo 95" xfId="37084" hidden="1"/>
    <cellStyle name="Hipervínculo 95" xfId="37355" hidden="1"/>
    <cellStyle name="Hipervínculo 95" xfId="37532" hidden="1"/>
    <cellStyle name="Hipervínculo 95" xfId="37651" hidden="1"/>
    <cellStyle name="Hipervínculo 95" xfId="37886" hidden="1"/>
    <cellStyle name="Hipervínculo 95" xfId="38006" hidden="1"/>
    <cellStyle name="Hipervínculo 95" xfId="38240" hidden="1"/>
    <cellStyle name="Hipervínculo 95" xfId="38359" hidden="1"/>
    <cellStyle name="Hipervínculo 95" xfId="38594" hidden="1"/>
    <cellStyle name="Hipervínculo 95" xfId="38714" hidden="1"/>
    <cellStyle name="Hipervínculo 95" xfId="38948" hidden="1"/>
    <cellStyle name="Hipervínculo 95" xfId="39068" hidden="1"/>
    <cellStyle name="Hipervínculo 95" xfId="39293" hidden="1"/>
    <cellStyle name="Hipervínculo 95" xfId="39480" hidden="1"/>
    <cellStyle name="Hipervínculo 95" xfId="39657" hidden="1"/>
    <cellStyle name="Hipervínculo 95" xfId="39967" hidden="1"/>
    <cellStyle name="Hipervínculo 95" xfId="40144" hidden="1"/>
    <cellStyle name="Hipervínculo 95" xfId="40263" hidden="1"/>
    <cellStyle name="Hipervínculo 95" xfId="40498" hidden="1"/>
    <cellStyle name="Hipervínculo 95" xfId="40618" hidden="1"/>
    <cellStyle name="Hipervínculo 95" xfId="40852" hidden="1"/>
    <cellStyle name="Hipervínculo 95" xfId="40971" hidden="1"/>
    <cellStyle name="Hipervínculo 95" xfId="41206" hidden="1"/>
    <cellStyle name="Hipervínculo 95" xfId="41326" hidden="1"/>
    <cellStyle name="Hipervínculo 95" xfId="41560" hidden="1"/>
    <cellStyle name="Hipervínculo 95" xfId="41680" hidden="1"/>
    <cellStyle name="Hipervínculo 95" xfId="41905" hidden="1"/>
    <cellStyle name="Hipervínculo 95" xfId="39775" hidden="1"/>
    <cellStyle name="Hipervínculo 95" xfId="42132" hidden="1"/>
    <cellStyle name="Hipervínculo 95" xfId="42435" hidden="1"/>
    <cellStyle name="Hipervínculo 95" xfId="42612" hidden="1"/>
    <cellStyle name="Hipervínculo 95" xfId="42731" hidden="1"/>
    <cellStyle name="Hipervínculo 95" xfId="42966" hidden="1"/>
    <cellStyle name="Hipervínculo 95" xfId="43086" hidden="1"/>
    <cellStyle name="Hipervínculo 95" xfId="43320" hidden="1"/>
    <cellStyle name="Hipervínculo 95" xfId="43439" hidden="1"/>
    <cellStyle name="Hipervínculo 95" xfId="43674" hidden="1"/>
    <cellStyle name="Hipervínculo 95" xfId="43794" hidden="1"/>
    <cellStyle name="Hipervínculo 95" xfId="44028" hidden="1"/>
    <cellStyle name="Hipervínculo 95" xfId="44148" hidden="1"/>
    <cellStyle name="Hipervínculo 95" xfId="44373" hidden="1"/>
    <cellStyle name="Hipervínculo 95" xfId="42248" hidden="1"/>
    <cellStyle name="Hipervínculo 95" xfId="44602" hidden="1"/>
    <cellStyle name="Hipervínculo 95" xfId="44785" hidden="1"/>
    <cellStyle name="Hipervínculo 95" xfId="44962" hidden="1"/>
    <cellStyle name="Hipervínculo 95" xfId="45081" hidden="1"/>
    <cellStyle name="Hipervínculo 95" xfId="45316" hidden="1"/>
    <cellStyle name="Hipervínculo 95" xfId="45436" hidden="1"/>
    <cellStyle name="Hipervínculo 95" xfId="45670" hidden="1"/>
    <cellStyle name="Hipervínculo 95" xfId="45789" hidden="1"/>
    <cellStyle name="Hipervínculo 95" xfId="46024" hidden="1"/>
    <cellStyle name="Hipervínculo 95" xfId="46144" hidden="1"/>
    <cellStyle name="Hipervínculo 95" xfId="46378" hidden="1"/>
    <cellStyle name="Hipervínculo 95" xfId="46498" hidden="1"/>
    <cellStyle name="Hipervínculo 95" xfId="46723" hidden="1"/>
    <cellStyle name="Hipervínculo 95" xfId="46817" hidden="1"/>
    <cellStyle name="Hipervínculo 95" xfId="46994" hidden="1"/>
    <cellStyle name="Hipervínculo 95" xfId="47177" hidden="1"/>
    <cellStyle name="Hipervínculo 95" xfId="47354" hidden="1"/>
    <cellStyle name="Hipervínculo 95" xfId="47473" hidden="1"/>
    <cellStyle name="Hipervínculo 95" xfId="47708" hidden="1"/>
    <cellStyle name="Hipervínculo 95" xfId="47828" hidden="1"/>
    <cellStyle name="Hipervínculo 95" xfId="48062" hidden="1"/>
    <cellStyle name="Hipervínculo 95" xfId="48181" hidden="1"/>
    <cellStyle name="Hipervínculo 95" xfId="48416" hidden="1"/>
    <cellStyle name="Hipervínculo 95" xfId="48536" hidden="1"/>
    <cellStyle name="Hipervínculo 95" xfId="48770" hidden="1"/>
    <cellStyle name="Hipervínculo 95" xfId="48890" hidden="1"/>
    <cellStyle name="Hipervínculo 95" xfId="49115" hidden="1"/>
    <cellStyle name="Hipervínculo 95" xfId="49302" hidden="1"/>
    <cellStyle name="Hipervínculo 95" xfId="49479" hidden="1"/>
    <cellStyle name="Hipervínculo 95" xfId="49789" hidden="1"/>
    <cellStyle name="Hipervínculo 95" xfId="49966" hidden="1"/>
    <cellStyle name="Hipervínculo 95" xfId="50085" hidden="1"/>
    <cellStyle name="Hipervínculo 95" xfId="50320" hidden="1"/>
    <cellStyle name="Hipervínculo 95" xfId="50440" hidden="1"/>
    <cellStyle name="Hipervínculo 95" xfId="50674" hidden="1"/>
    <cellStyle name="Hipervínculo 95" xfId="50793" hidden="1"/>
    <cellStyle name="Hipervínculo 95" xfId="51028" hidden="1"/>
    <cellStyle name="Hipervínculo 95" xfId="51148" hidden="1"/>
    <cellStyle name="Hipervínculo 95" xfId="51382" hidden="1"/>
    <cellStyle name="Hipervínculo 95" xfId="51502" hidden="1"/>
    <cellStyle name="Hipervínculo 95" xfId="51727" hidden="1"/>
    <cellStyle name="Hipervínculo 95" xfId="49597" hidden="1"/>
    <cellStyle name="Hipervínculo 95" xfId="51954" hidden="1"/>
    <cellStyle name="Hipervínculo 95" xfId="52257" hidden="1"/>
    <cellStyle name="Hipervínculo 95" xfId="52434" hidden="1"/>
    <cellStyle name="Hipervínculo 95" xfId="52553" hidden="1"/>
    <cellStyle name="Hipervínculo 95" xfId="52788" hidden="1"/>
    <cellStyle name="Hipervínculo 95" xfId="52908" hidden="1"/>
    <cellStyle name="Hipervínculo 95" xfId="53142" hidden="1"/>
    <cellStyle name="Hipervínculo 95" xfId="53261" hidden="1"/>
    <cellStyle name="Hipervínculo 95" xfId="53496" hidden="1"/>
    <cellStyle name="Hipervínculo 95" xfId="53616" hidden="1"/>
    <cellStyle name="Hipervínculo 95" xfId="53850" hidden="1"/>
    <cellStyle name="Hipervínculo 95" xfId="53970" hidden="1"/>
    <cellStyle name="Hipervínculo 95" xfId="54195" hidden="1"/>
    <cellStyle name="Hipervínculo 95" xfId="52070" hidden="1"/>
    <cellStyle name="Hipervínculo 95" xfId="54424" hidden="1"/>
    <cellStyle name="Hipervínculo 95" xfId="54607" hidden="1"/>
    <cellStyle name="Hipervínculo 95" xfId="54784" hidden="1"/>
    <cellStyle name="Hipervínculo 95" xfId="54903" hidden="1"/>
    <cellStyle name="Hipervínculo 95" xfId="55138" hidden="1"/>
    <cellStyle name="Hipervínculo 95" xfId="55258" hidden="1"/>
    <cellStyle name="Hipervínculo 95" xfId="55492" hidden="1"/>
    <cellStyle name="Hipervínculo 95" xfId="55611" hidden="1"/>
    <cellStyle name="Hipervínculo 95" xfId="55846" hidden="1"/>
    <cellStyle name="Hipervínculo 95" xfId="55966" hidden="1"/>
    <cellStyle name="Hipervínculo 95" xfId="56200" hidden="1"/>
    <cellStyle name="Hipervínculo 95" xfId="56320" hidden="1"/>
    <cellStyle name="Hipervínculo 95" xfId="56545" hidden="1"/>
    <cellStyle name="Hipervínculo 95" xfId="14359"/>
    <cellStyle name="Hipervínculo 950" xfId="16069"/>
    <cellStyle name="Hipervínculo 951" xfId="16071"/>
    <cellStyle name="Hipervínculo 952" xfId="16073"/>
    <cellStyle name="Hipervínculo 953" xfId="16075"/>
    <cellStyle name="Hipervínculo 954" xfId="16077"/>
    <cellStyle name="Hipervínculo 955" xfId="16079"/>
    <cellStyle name="Hipervínculo 956" xfId="16081"/>
    <cellStyle name="Hipervínculo 957" xfId="16083"/>
    <cellStyle name="Hipervínculo 958" xfId="16085"/>
    <cellStyle name="Hipervínculo 959" xfId="16087"/>
    <cellStyle name="Hipervínculo 96" xfId="17024" hidden="1"/>
    <cellStyle name="Hipervínculo 96" xfId="17201" hidden="1"/>
    <cellStyle name="Hipervínculo 96" xfId="17437" hidden="1"/>
    <cellStyle name="Hipervínculo 96" xfId="17614" hidden="1"/>
    <cellStyle name="Hipervínculo 96" xfId="17731" hidden="1"/>
    <cellStyle name="Hipervínculo 96" xfId="17968" hidden="1"/>
    <cellStyle name="Hipervínculo 96" xfId="18086" hidden="1"/>
    <cellStyle name="Hipervínculo 96" xfId="18322" hidden="1"/>
    <cellStyle name="Hipervínculo 96" xfId="18439" hidden="1"/>
    <cellStyle name="Hipervínculo 96" xfId="18676" hidden="1"/>
    <cellStyle name="Hipervínculo 96" xfId="18794" hidden="1"/>
    <cellStyle name="Hipervínculo 96" xfId="19030" hidden="1"/>
    <cellStyle name="Hipervínculo 96" xfId="19148" hidden="1"/>
    <cellStyle name="Hipervínculo 96" xfId="19375" hidden="1"/>
    <cellStyle name="Hipervínculo 96" xfId="19562" hidden="1"/>
    <cellStyle name="Hipervínculo 96" xfId="19739" hidden="1"/>
    <cellStyle name="Hipervínculo 96" xfId="20049" hidden="1"/>
    <cellStyle name="Hipervínculo 96" xfId="20226" hidden="1"/>
    <cellStyle name="Hipervínculo 96" xfId="20343" hidden="1"/>
    <cellStyle name="Hipervínculo 96" xfId="20580" hidden="1"/>
    <cellStyle name="Hipervínculo 96" xfId="20698" hidden="1"/>
    <cellStyle name="Hipervínculo 96" xfId="20934" hidden="1"/>
    <cellStyle name="Hipervínculo 96" xfId="21051" hidden="1"/>
    <cellStyle name="Hipervínculo 96" xfId="21288" hidden="1"/>
    <cellStyle name="Hipervínculo 96" xfId="21406" hidden="1"/>
    <cellStyle name="Hipervínculo 96" xfId="21642" hidden="1"/>
    <cellStyle name="Hipervínculo 96" xfId="21760" hidden="1"/>
    <cellStyle name="Hipervínculo 96" xfId="21987" hidden="1"/>
    <cellStyle name="Hipervínculo 96" xfId="19855" hidden="1"/>
    <cellStyle name="Hipervínculo 96" xfId="22214" hidden="1"/>
    <cellStyle name="Hipervínculo 96" xfId="22517" hidden="1"/>
    <cellStyle name="Hipervínculo 96" xfId="22694" hidden="1"/>
    <cellStyle name="Hipervínculo 96" xfId="22811" hidden="1"/>
    <cellStyle name="Hipervínculo 96" xfId="23048" hidden="1"/>
    <cellStyle name="Hipervínculo 96" xfId="23166" hidden="1"/>
    <cellStyle name="Hipervínculo 96" xfId="23402" hidden="1"/>
    <cellStyle name="Hipervínculo 96" xfId="23519" hidden="1"/>
    <cellStyle name="Hipervínculo 96" xfId="23756" hidden="1"/>
    <cellStyle name="Hipervínculo 96" xfId="23874" hidden="1"/>
    <cellStyle name="Hipervínculo 96" xfId="24110" hidden="1"/>
    <cellStyle name="Hipervínculo 96" xfId="24228" hidden="1"/>
    <cellStyle name="Hipervínculo 96" xfId="24455" hidden="1"/>
    <cellStyle name="Hipervínculo 96" xfId="22328" hidden="1"/>
    <cellStyle name="Hipervínculo 96" xfId="24684" hidden="1"/>
    <cellStyle name="Hipervínculo 96" xfId="24867" hidden="1"/>
    <cellStyle name="Hipervínculo 96" xfId="25044" hidden="1"/>
    <cellStyle name="Hipervínculo 96" xfId="25161" hidden="1"/>
    <cellStyle name="Hipervínculo 96" xfId="25398" hidden="1"/>
    <cellStyle name="Hipervínculo 96" xfId="25516" hidden="1"/>
    <cellStyle name="Hipervínculo 96" xfId="25752" hidden="1"/>
    <cellStyle name="Hipervínculo 96" xfId="25869" hidden="1"/>
    <cellStyle name="Hipervínculo 96" xfId="26106" hidden="1"/>
    <cellStyle name="Hipervínculo 96" xfId="26224" hidden="1"/>
    <cellStyle name="Hipervínculo 96" xfId="26460" hidden="1"/>
    <cellStyle name="Hipervínculo 96" xfId="26578" hidden="1"/>
    <cellStyle name="Hipervínculo 96" xfId="26805" hidden="1"/>
    <cellStyle name="Hipervínculo 96" xfId="26995" hidden="1"/>
    <cellStyle name="Hipervínculo 96" xfId="27172" hidden="1"/>
    <cellStyle name="Hipervínculo 96" xfId="27355" hidden="1"/>
    <cellStyle name="Hipervínculo 96" xfId="27532" hidden="1"/>
    <cellStyle name="Hipervínculo 96" xfId="27649" hidden="1"/>
    <cellStyle name="Hipervínculo 96" xfId="27886" hidden="1"/>
    <cellStyle name="Hipervínculo 96" xfId="28004" hidden="1"/>
    <cellStyle name="Hipervínculo 96" xfId="28240" hidden="1"/>
    <cellStyle name="Hipervínculo 96" xfId="28357" hidden="1"/>
    <cellStyle name="Hipervínculo 96" xfId="28594" hidden="1"/>
    <cellStyle name="Hipervínculo 96" xfId="28712" hidden="1"/>
    <cellStyle name="Hipervínculo 96" xfId="28948" hidden="1"/>
    <cellStyle name="Hipervínculo 96" xfId="29066" hidden="1"/>
    <cellStyle name="Hipervínculo 96" xfId="29293" hidden="1"/>
    <cellStyle name="Hipervínculo 96" xfId="29480" hidden="1"/>
    <cellStyle name="Hipervínculo 96" xfId="29657" hidden="1"/>
    <cellStyle name="Hipervínculo 96" xfId="29967" hidden="1"/>
    <cellStyle name="Hipervínculo 96" xfId="30144" hidden="1"/>
    <cellStyle name="Hipervínculo 96" xfId="30261" hidden="1"/>
    <cellStyle name="Hipervínculo 96" xfId="30498" hidden="1"/>
    <cellStyle name="Hipervínculo 96" xfId="30616" hidden="1"/>
    <cellStyle name="Hipervínculo 96" xfId="30852" hidden="1"/>
    <cellStyle name="Hipervínculo 96" xfId="30969" hidden="1"/>
    <cellStyle name="Hipervínculo 96" xfId="31206" hidden="1"/>
    <cellStyle name="Hipervínculo 96" xfId="31324" hidden="1"/>
    <cellStyle name="Hipervínculo 96" xfId="31560" hidden="1"/>
    <cellStyle name="Hipervínculo 96" xfId="31678" hidden="1"/>
    <cellStyle name="Hipervínculo 96" xfId="31905" hidden="1"/>
    <cellStyle name="Hipervínculo 96" xfId="29773" hidden="1"/>
    <cellStyle name="Hipervínculo 96" xfId="32132" hidden="1"/>
    <cellStyle name="Hipervínculo 96" xfId="32435" hidden="1"/>
    <cellStyle name="Hipervínculo 96" xfId="32612" hidden="1"/>
    <cellStyle name="Hipervínculo 96" xfId="32729" hidden="1"/>
    <cellStyle name="Hipervínculo 96" xfId="32966" hidden="1"/>
    <cellStyle name="Hipervínculo 96" xfId="33084" hidden="1"/>
    <cellStyle name="Hipervínculo 96" xfId="33320" hidden="1"/>
    <cellStyle name="Hipervínculo 96" xfId="33437" hidden="1"/>
    <cellStyle name="Hipervínculo 96" xfId="33674" hidden="1"/>
    <cellStyle name="Hipervínculo 96" xfId="33792" hidden="1"/>
    <cellStyle name="Hipervínculo 96" xfId="34028" hidden="1"/>
    <cellStyle name="Hipervínculo 96" xfId="34146" hidden="1"/>
    <cellStyle name="Hipervínculo 96" xfId="34373" hidden="1"/>
    <cellStyle name="Hipervínculo 96" xfId="32246" hidden="1"/>
    <cellStyle name="Hipervínculo 96" xfId="34602" hidden="1"/>
    <cellStyle name="Hipervínculo 96" xfId="34785" hidden="1"/>
    <cellStyle name="Hipervínculo 96" xfId="34962" hidden="1"/>
    <cellStyle name="Hipervínculo 96" xfId="35079" hidden="1"/>
    <cellStyle name="Hipervínculo 96" xfId="35316" hidden="1"/>
    <cellStyle name="Hipervínculo 96" xfId="35434" hidden="1"/>
    <cellStyle name="Hipervínculo 96" xfId="35670" hidden="1"/>
    <cellStyle name="Hipervínculo 96" xfId="35787" hidden="1"/>
    <cellStyle name="Hipervínculo 96" xfId="36024" hidden="1"/>
    <cellStyle name="Hipervínculo 96" xfId="36142" hidden="1"/>
    <cellStyle name="Hipervínculo 96" xfId="36378" hidden="1"/>
    <cellStyle name="Hipervínculo 96" xfId="36496" hidden="1"/>
    <cellStyle name="Hipervínculo 96" xfId="36723" hidden="1"/>
    <cellStyle name="Hipervínculo 96" xfId="36908" hidden="1"/>
    <cellStyle name="Hipervínculo 96" xfId="37085" hidden="1"/>
    <cellStyle name="Hipervínculo 96" xfId="37356" hidden="1"/>
    <cellStyle name="Hipervínculo 96" xfId="37533" hidden="1"/>
    <cellStyle name="Hipervínculo 96" xfId="37650" hidden="1"/>
    <cellStyle name="Hipervínculo 96" xfId="37887" hidden="1"/>
    <cellStyle name="Hipervínculo 96" xfId="38005" hidden="1"/>
    <cellStyle name="Hipervínculo 96" xfId="38241" hidden="1"/>
    <cellStyle name="Hipervínculo 96" xfId="38358" hidden="1"/>
    <cellStyle name="Hipervínculo 96" xfId="38595" hidden="1"/>
    <cellStyle name="Hipervínculo 96" xfId="38713" hidden="1"/>
    <cellStyle name="Hipervínculo 96" xfId="38949" hidden="1"/>
    <cellStyle name="Hipervínculo 96" xfId="39067" hidden="1"/>
    <cellStyle name="Hipervínculo 96" xfId="39294" hidden="1"/>
    <cellStyle name="Hipervínculo 96" xfId="39481" hidden="1"/>
    <cellStyle name="Hipervínculo 96" xfId="39658" hidden="1"/>
    <cellStyle name="Hipervínculo 96" xfId="39968" hidden="1"/>
    <cellStyle name="Hipervínculo 96" xfId="40145" hidden="1"/>
    <cellStyle name="Hipervínculo 96" xfId="40262" hidden="1"/>
    <cellStyle name="Hipervínculo 96" xfId="40499" hidden="1"/>
    <cellStyle name="Hipervínculo 96" xfId="40617" hidden="1"/>
    <cellStyle name="Hipervínculo 96" xfId="40853" hidden="1"/>
    <cellStyle name="Hipervínculo 96" xfId="40970" hidden="1"/>
    <cellStyle name="Hipervínculo 96" xfId="41207" hidden="1"/>
    <cellStyle name="Hipervínculo 96" xfId="41325" hidden="1"/>
    <cellStyle name="Hipervínculo 96" xfId="41561" hidden="1"/>
    <cellStyle name="Hipervínculo 96" xfId="41679" hidden="1"/>
    <cellStyle name="Hipervínculo 96" xfId="41906" hidden="1"/>
    <cellStyle name="Hipervínculo 96" xfId="39774" hidden="1"/>
    <cellStyle name="Hipervínculo 96" xfId="42133" hidden="1"/>
    <cellStyle name="Hipervínculo 96" xfId="42436" hidden="1"/>
    <cellStyle name="Hipervínculo 96" xfId="42613" hidden="1"/>
    <cellStyle name="Hipervínculo 96" xfId="42730" hidden="1"/>
    <cellStyle name="Hipervínculo 96" xfId="42967" hidden="1"/>
    <cellStyle name="Hipervínculo 96" xfId="43085" hidden="1"/>
    <cellStyle name="Hipervínculo 96" xfId="43321" hidden="1"/>
    <cellStyle name="Hipervínculo 96" xfId="43438" hidden="1"/>
    <cellStyle name="Hipervínculo 96" xfId="43675" hidden="1"/>
    <cellStyle name="Hipervínculo 96" xfId="43793" hidden="1"/>
    <cellStyle name="Hipervínculo 96" xfId="44029" hidden="1"/>
    <cellStyle name="Hipervínculo 96" xfId="44147" hidden="1"/>
    <cellStyle name="Hipervínculo 96" xfId="44374" hidden="1"/>
    <cellStyle name="Hipervínculo 96" xfId="42247" hidden="1"/>
    <cellStyle name="Hipervínculo 96" xfId="44603" hidden="1"/>
    <cellStyle name="Hipervínculo 96" xfId="44786" hidden="1"/>
    <cellStyle name="Hipervínculo 96" xfId="44963" hidden="1"/>
    <cellStyle name="Hipervínculo 96" xfId="45080" hidden="1"/>
    <cellStyle name="Hipervínculo 96" xfId="45317" hidden="1"/>
    <cellStyle name="Hipervínculo 96" xfId="45435" hidden="1"/>
    <cellStyle name="Hipervínculo 96" xfId="45671" hidden="1"/>
    <cellStyle name="Hipervínculo 96" xfId="45788" hidden="1"/>
    <cellStyle name="Hipervínculo 96" xfId="46025" hidden="1"/>
    <cellStyle name="Hipervínculo 96" xfId="46143" hidden="1"/>
    <cellStyle name="Hipervínculo 96" xfId="46379" hidden="1"/>
    <cellStyle name="Hipervínculo 96" xfId="46497" hidden="1"/>
    <cellStyle name="Hipervínculo 96" xfId="46724" hidden="1"/>
    <cellStyle name="Hipervínculo 96" xfId="46818" hidden="1"/>
    <cellStyle name="Hipervínculo 96" xfId="46995" hidden="1"/>
    <cellStyle name="Hipervínculo 96" xfId="47178" hidden="1"/>
    <cellStyle name="Hipervínculo 96" xfId="47355" hidden="1"/>
    <cellStyle name="Hipervínculo 96" xfId="47472" hidden="1"/>
    <cellStyle name="Hipervínculo 96" xfId="47709" hidden="1"/>
    <cellStyle name="Hipervínculo 96" xfId="47827" hidden="1"/>
    <cellStyle name="Hipervínculo 96" xfId="48063" hidden="1"/>
    <cellStyle name="Hipervínculo 96" xfId="48180" hidden="1"/>
    <cellStyle name="Hipervínculo 96" xfId="48417" hidden="1"/>
    <cellStyle name="Hipervínculo 96" xfId="48535" hidden="1"/>
    <cellStyle name="Hipervínculo 96" xfId="48771" hidden="1"/>
    <cellStyle name="Hipervínculo 96" xfId="48889" hidden="1"/>
    <cellStyle name="Hipervínculo 96" xfId="49116" hidden="1"/>
    <cellStyle name="Hipervínculo 96" xfId="49303" hidden="1"/>
    <cellStyle name="Hipervínculo 96" xfId="49480" hidden="1"/>
    <cellStyle name="Hipervínculo 96" xfId="49790" hidden="1"/>
    <cellStyle name="Hipervínculo 96" xfId="49967" hidden="1"/>
    <cellStyle name="Hipervínculo 96" xfId="50084" hidden="1"/>
    <cellStyle name="Hipervínculo 96" xfId="50321" hidden="1"/>
    <cellStyle name="Hipervínculo 96" xfId="50439" hidden="1"/>
    <cellStyle name="Hipervínculo 96" xfId="50675" hidden="1"/>
    <cellStyle name="Hipervínculo 96" xfId="50792" hidden="1"/>
    <cellStyle name="Hipervínculo 96" xfId="51029" hidden="1"/>
    <cellStyle name="Hipervínculo 96" xfId="51147" hidden="1"/>
    <cellStyle name="Hipervínculo 96" xfId="51383" hidden="1"/>
    <cellStyle name="Hipervínculo 96" xfId="51501" hidden="1"/>
    <cellStyle name="Hipervínculo 96" xfId="51728" hidden="1"/>
    <cellStyle name="Hipervínculo 96" xfId="49596" hidden="1"/>
    <cellStyle name="Hipervínculo 96" xfId="51955" hidden="1"/>
    <cellStyle name="Hipervínculo 96" xfId="52258" hidden="1"/>
    <cellStyle name="Hipervínculo 96" xfId="52435" hidden="1"/>
    <cellStyle name="Hipervínculo 96" xfId="52552" hidden="1"/>
    <cellStyle name="Hipervínculo 96" xfId="52789" hidden="1"/>
    <cellStyle name="Hipervínculo 96" xfId="52907" hidden="1"/>
    <cellStyle name="Hipervínculo 96" xfId="53143" hidden="1"/>
    <cellStyle name="Hipervínculo 96" xfId="53260" hidden="1"/>
    <cellStyle name="Hipervínculo 96" xfId="53497" hidden="1"/>
    <cellStyle name="Hipervínculo 96" xfId="53615" hidden="1"/>
    <cellStyle name="Hipervínculo 96" xfId="53851" hidden="1"/>
    <cellStyle name="Hipervínculo 96" xfId="53969" hidden="1"/>
    <cellStyle name="Hipervínculo 96" xfId="54196" hidden="1"/>
    <cellStyle name="Hipervínculo 96" xfId="52069" hidden="1"/>
    <cellStyle name="Hipervínculo 96" xfId="54425" hidden="1"/>
    <cellStyle name="Hipervínculo 96" xfId="54608" hidden="1"/>
    <cellStyle name="Hipervínculo 96" xfId="54785" hidden="1"/>
    <cellStyle name="Hipervínculo 96" xfId="54902" hidden="1"/>
    <cellStyle name="Hipervínculo 96" xfId="55139" hidden="1"/>
    <cellStyle name="Hipervínculo 96" xfId="55257" hidden="1"/>
    <cellStyle name="Hipervínculo 96" xfId="55493" hidden="1"/>
    <cellStyle name="Hipervínculo 96" xfId="55610" hidden="1"/>
    <cellStyle name="Hipervínculo 96" xfId="55847" hidden="1"/>
    <cellStyle name="Hipervínculo 96" xfId="55965" hidden="1"/>
    <cellStyle name="Hipervínculo 96" xfId="56201" hidden="1"/>
    <cellStyle name="Hipervínculo 96" xfId="56319" hidden="1"/>
    <cellStyle name="Hipervínculo 96" xfId="56546" hidden="1"/>
    <cellStyle name="Hipervínculo 96" xfId="14361"/>
    <cellStyle name="Hipervínculo 960" xfId="16089"/>
    <cellStyle name="Hipervínculo 961" xfId="16091"/>
    <cellStyle name="Hipervínculo 962" xfId="16093"/>
    <cellStyle name="Hipervínculo 963" xfId="16095"/>
    <cellStyle name="Hipervínculo 964" xfId="16097"/>
    <cellStyle name="Hipervínculo 965" xfId="16099"/>
    <cellStyle name="Hipervínculo 966" xfId="16101"/>
    <cellStyle name="Hipervínculo 967" xfId="16103"/>
    <cellStyle name="Hipervínculo 968" xfId="16105"/>
    <cellStyle name="Hipervínculo 969" xfId="16107"/>
    <cellStyle name="Hipervínculo 97" xfId="17025" hidden="1"/>
    <cellStyle name="Hipervínculo 97" xfId="17202" hidden="1"/>
    <cellStyle name="Hipervínculo 97" xfId="17438" hidden="1"/>
    <cellStyle name="Hipervínculo 97" xfId="17615" hidden="1"/>
    <cellStyle name="Hipervínculo 97" xfId="17730" hidden="1"/>
    <cellStyle name="Hipervínculo 97" xfId="17969" hidden="1"/>
    <cellStyle name="Hipervínculo 97" xfId="18085" hidden="1"/>
    <cellStyle name="Hipervínculo 97" xfId="18323" hidden="1"/>
    <cellStyle name="Hipervínculo 97" xfId="18438" hidden="1"/>
    <cellStyle name="Hipervínculo 97" xfId="18677" hidden="1"/>
    <cellStyle name="Hipervínculo 97" xfId="18793" hidden="1"/>
    <cellStyle name="Hipervínculo 97" xfId="19031" hidden="1"/>
    <cellStyle name="Hipervínculo 97" xfId="19147" hidden="1"/>
    <cellStyle name="Hipervínculo 97" xfId="19376" hidden="1"/>
    <cellStyle name="Hipervínculo 97" xfId="19563" hidden="1"/>
    <cellStyle name="Hipervínculo 97" xfId="19740" hidden="1"/>
    <cellStyle name="Hipervínculo 97" xfId="20050" hidden="1"/>
    <cellStyle name="Hipervínculo 97" xfId="20227" hidden="1"/>
    <cellStyle name="Hipervínculo 97" xfId="20342" hidden="1"/>
    <cellStyle name="Hipervínculo 97" xfId="20581" hidden="1"/>
    <cellStyle name="Hipervínculo 97" xfId="20697" hidden="1"/>
    <cellStyle name="Hipervínculo 97" xfId="20935" hidden="1"/>
    <cellStyle name="Hipervínculo 97" xfId="21050" hidden="1"/>
    <cellStyle name="Hipervínculo 97" xfId="21289" hidden="1"/>
    <cellStyle name="Hipervínculo 97" xfId="21405" hidden="1"/>
    <cellStyle name="Hipervínculo 97" xfId="21643" hidden="1"/>
    <cellStyle name="Hipervínculo 97" xfId="21759" hidden="1"/>
    <cellStyle name="Hipervínculo 97" xfId="21988" hidden="1"/>
    <cellStyle name="Hipervínculo 97" xfId="19854" hidden="1"/>
    <cellStyle name="Hipervínculo 97" xfId="22215" hidden="1"/>
    <cellStyle name="Hipervínculo 97" xfId="22518" hidden="1"/>
    <cellStyle name="Hipervínculo 97" xfId="22695" hidden="1"/>
    <cellStyle name="Hipervínculo 97" xfId="22810" hidden="1"/>
    <cellStyle name="Hipervínculo 97" xfId="23049" hidden="1"/>
    <cellStyle name="Hipervínculo 97" xfId="23165" hidden="1"/>
    <cellStyle name="Hipervínculo 97" xfId="23403" hidden="1"/>
    <cellStyle name="Hipervínculo 97" xfId="23518" hidden="1"/>
    <cellStyle name="Hipervínculo 97" xfId="23757" hidden="1"/>
    <cellStyle name="Hipervínculo 97" xfId="23873" hidden="1"/>
    <cellStyle name="Hipervínculo 97" xfId="24111" hidden="1"/>
    <cellStyle name="Hipervínculo 97" xfId="24227" hidden="1"/>
    <cellStyle name="Hipervínculo 97" xfId="24456" hidden="1"/>
    <cellStyle name="Hipervínculo 97" xfId="22327" hidden="1"/>
    <cellStyle name="Hipervínculo 97" xfId="24685" hidden="1"/>
    <cellStyle name="Hipervínculo 97" xfId="24868" hidden="1"/>
    <cellStyle name="Hipervínculo 97" xfId="25045" hidden="1"/>
    <cellStyle name="Hipervínculo 97" xfId="25160" hidden="1"/>
    <cellStyle name="Hipervínculo 97" xfId="25399" hidden="1"/>
    <cellStyle name="Hipervínculo 97" xfId="25515" hidden="1"/>
    <cellStyle name="Hipervínculo 97" xfId="25753" hidden="1"/>
    <cellStyle name="Hipervínculo 97" xfId="25868" hidden="1"/>
    <cellStyle name="Hipervínculo 97" xfId="26107" hidden="1"/>
    <cellStyle name="Hipervínculo 97" xfId="26223" hidden="1"/>
    <cellStyle name="Hipervínculo 97" xfId="26461" hidden="1"/>
    <cellStyle name="Hipervínculo 97" xfId="26577" hidden="1"/>
    <cellStyle name="Hipervínculo 97" xfId="26806" hidden="1"/>
    <cellStyle name="Hipervínculo 97" xfId="26996" hidden="1"/>
    <cellStyle name="Hipervínculo 97" xfId="27173" hidden="1"/>
    <cellStyle name="Hipervínculo 97" xfId="27356" hidden="1"/>
    <cellStyle name="Hipervínculo 97" xfId="27533" hidden="1"/>
    <cellStyle name="Hipervínculo 97" xfId="27648" hidden="1"/>
    <cellStyle name="Hipervínculo 97" xfId="27887" hidden="1"/>
    <cellStyle name="Hipervínculo 97" xfId="28003" hidden="1"/>
    <cellStyle name="Hipervínculo 97" xfId="28241" hidden="1"/>
    <cellStyle name="Hipervínculo 97" xfId="28356" hidden="1"/>
    <cellStyle name="Hipervínculo 97" xfId="28595" hidden="1"/>
    <cellStyle name="Hipervínculo 97" xfId="28711" hidden="1"/>
    <cellStyle name="Hipervínculo 97" xfId="28949" hidden="1"/>
    <cellStyle name="Hipervínculo 97" xfId="29065" hidden="1"/>
    <cellStyle name="Hipervínculo 97" xfId="29294" hidden="1"/>
    <cellStyle name="Hipervínculo 97" xfId="29481" hidden="1"/>
    <cellStyle name="Hipervínculo 97" xfId="29658" hidden="1"/>
    <cellStyle name="Hipervínculo 97" xfId="29968" hidden="1"/>
    <cellStyle name="Hipervínculo 97" xfId="30145" hidden="1"/>
    <cellStyle name="Hipervínculo 97" xfId="30260" hidden="1"/>
    <cellStyle name="Hipervínculo 97" xfId="30499" hidden="1"/>
    <cellStyle name="Hipervínculo 97" xfId="30615" hidden="1"/>
    <cellStyle name="Hipervínculo 97" xfId="30853" hidden="1"/>
    <cellStyle name="Hipervínculo 97" xfId="30968" hidden="1"/>
    <cellStyle name="Hipervínculo 97" xfId="31207" hidden="1"/>
    <cellStyle name="Hipervínculo 97" xfId="31323" hidden="1"/>
    <cellStyle name="Hipervínculo 97" xfId="31561" hidden="1"/>
    <cellStyle name="Hipervínculo 97" xfId="31677" hidden="1"/>
    <cellStyle name="Hipervínculo 97" xfId="31906" hidden="1"/>
    <cellStyle name="Hipervínculo 97" xfId="29772" hidden="1"/>
    <cellStyle name="Hipervínculo 97" xfId="32133" hidden="1"/>
    <cellStyle name="Hipervínculo 97" xfId="32436" hidden="1"/>
    <cellStyle name="Hipervínculo 97" xfId="32613" hidden="1"/>
    <cellStyle name="Hipervínculo 97" xfId="32728" hidden="1"/>
    <cellStyle name="Hipervínculo 97" xfId="32967" hidden="1"/>
    <cellStyle name="Hipervínculo 97" xfId="33083" hidden="1"/>
    <cellStyle name="Hipervínculo 97" xfId="33321" hidden="1"/>
    <cellStyle name="Hipervínculo 97" xfId="33436" hidden="1"/>
    <cellStyle name="Hipervínculo 97" xfId="33675" hidden="1"/>
    <cellStyle name="Hipervínculo 97" xfId="33791" hidden="1"/>
    <cellStyle name="Hipervínculo 97" xfId="34029" hidden="1"/>
    <cellStyle name="Hipervínculo 97" xfId="34145" hidden="1"/>
    <cellStyle name="Hipervínculo 97" xfId="34374" hidden="1"/>
    <cellStyle name="Hipervínculo 97" xfId="32245" hidden="1"/>
    <cellStyle name="Hipervínculo 97" xfId="34603" hidden="1"/>
    <cellStyle name="Hipervínculo 97" xfId="34786" hidden="1"/>
    <cellStyle name="Hipervínculo 97" xfId="34963" hidden="1"/>
    <cellStyle name="Hipervínculo 97" xfId="35078" hidden="1"/>
    <cellStyle name="Hipervínculo 97" xfId="35317" hidden="1"/>
    <cellStyle name="Hipervínculo 97" xfId="35433" hidden="1"/>
    <cellStyle name="Hipervínculo 97" xfId="35671" hidden="1"/>
    <cellStyle name="Hipervínculo 97" xfId="35786" hidden="1"/>
    <cellStyle name="Hipervínculo 97" xfId="36025" hidden="1"/>
    <cellStyle name="Hipervínculo 97" xfId="36141" hidden="1"/>
    <cellStyle name="Hipervínculo 97" xfId="36379" hidden="1"/>
    <cellStyle name="Hipervínculo 97" xfId="36495" hidden="1"/>
    <cellStyle name="Hipervínculo 97" xfId="36724" hidden="1"/>
    <cellStyle name="Hipervínculo 97" xfId="36909" hidden="1"/>
    <cellStyle name="Hipervínculo 97" xfId="37086" hidden="1"/>
    <cellStyle name="Hipervínculo 97" xfId="37357" hidden="1"/>
    <cellStyle name="Hipervínculo 97" xfId="37534" hidden="1"/>
    <cellStyle name="Hipervínculo 97" xfId="37649" hidden="1"/>
    <cellStyle name="Hipervínculo 97" xfId="37888" hidden="1"/>
    <cellStyle name="Hipervínculo 97" xfId="38004" hidden="1"/>
    <cellStyle name="Hipervínculo 97" xfId="38242" hidden="1"/>
    <cellStyle name="Hipervínculo 97" xfId="38357" hidden="1"/>
    <cellStyle name="Hipervínculo 97" xfId="38596" hidden="1"/>
    <cellStyle name="Hipervínculo 97" xfId="38712" hidden="1"/>
    <cellStyle name="Hipervínculo 97" xfId="38950" hidden="1"/>
    <cellStyle name="Hipervínculo 97" xfId="39066" hidden="1"/>
    <cellStyle name="Hipervínculo 97" xfId="39295" hidden="1"/>
    <cellStyle name="Hipervínculo 97" xfId="39482" hidden="1"/>
    <cellStyle name="Hipervínculo 97" xfId="39659" hidden="1"/>
    <cellStyle name="Hipervínculo 97" xfId="39969" hidden="1"/>
    <cellStyle name="Hipervínculo 97" xfId="40146" hidden="1"/>
    <cellStyle name="Hipervínculo 97" xfId="40261" hidden="1"/>
    <cellStyle name="Hipervínculo 97" xfId="40500" hidden="1"/>
    <cellStyle name="Hipervínculo 97" xfId="40616" hidden="1"/>
    <cellStyle name="Hipervínculo 97" xfId="40854" hidden="1"/>
    <cellStyle name="Hipervínculo 97" xfId="40969" hidden="1"/>
    <cellStyle name="Hipervínculo 97" xfId="41208" hidden="1"/>
    <cellStyle name="Hipervínculo 97" xfId="41324" hidden="1"/>
    <cellStyle name="Hipervínculo 97" xfId="41562" hidden="1"/>
    <cellStyle name="Hipervínculo 97" xfId="41678" hidden="1"/>
    <cellStyle name="Hipervínculo 97" xfId="41907" hidden="1"/>
    <cellStyle name="Hipervínculo 97" xfId="39773" hidden="1"/>
    <cellStyle name="Hipervínculo 97" xfId="42134" hidden="1"/>
    <cellStyle name="Hipervínculo 97" xfId="42437" hidden="1"/>
    <cellStyle name="Hipervínculo 97" xfId="42614" hidden="1"/>
    <cellStyle name="Hipervínculo 97" xfId="42729" hidden="1"/>
    <cellStyle name="Hipervínculo 97" xfId="42968" hidden="1"/>
    <cellStyle name="Hipervínculo 97" xfId="43084" hidden="1"/>
    <cellStyle name="Hipervínculo 97" xfId="43322" hidden="1"/>
    <cellStyle name="Hipervínculo 97" xfId="43437" hidden="1"/>
    <cellStyle name="Hipervínculo 97" xfId="43676" hidden="1"/>
    <cellStyle name="Hipervínculo 97" xfId="43792" hidden="1"/>
    <cellStyle name="Hipervínculo 97" xfId="44030" hidden="1"/>
    <cellStyle name="Hipervínculo 97" xfId="44146" hidden="1"/>
    <cellStyle name="Hipervínculo 97" xfId="44375" hidden="1"/>
    <cellStyle name="Hipervínculo 97" xfId="42246" hidden="1"/>
    <cellStyle name="Hipervínculo 97" xfId="44604" hidden="1"/>
    <cellStyle name="Hipervínculo 97" xfId="44787" hidden="1"/>
    <cellStyle name="Hipervínculo 97" xfId="44964" hidden="1"/>
    <cellStyle name="Hipervínculo 97" xfId="45079" hidden="1"/>
    <cellStyle name="Hipervínculo 97" xfId="45318" hidden="1"/>
    <cellStyle name="Hipervínculo 97" xfId="45434" hidden="1"/>
    <cellStyle name="Hipervínculo 97" xfId="45672" hidden="1"/>
    <cellStyle name="Hipervínculo 97" xfId="45787" hidden="1"/>
    <cellStyle name="Hipervínculo 97" xfId="46026" hidden="1"/>
    <cellStyle name="Hipervínculo 97" xfId="46142" hidden="1"/>
    <cellStyle name="Hipervínculo 97" xfId="46380" hidden="1"/>
    <cellStyle name="Hipervínculo 97" xfId="46496" hidden="1"/>
    <cellStyle name="Hipervínculo 97" xfId="46725" hidden="1"/>
    <cellStyle name="Hipervínculo 97" xfId="46819" hidden="1"/>
    <cellStyle name="Hipervínculo 97" xfId="46996" hidden="1"/>
    <cellStyle name="Hipervínculo 97" xfId="47179" hidden="1"/>
    <cellStyle name="Hipervínculo 97" xfId="47356" hidden="1"/>
    <cellStyle name="Hipervínculo 97" xfId="47471" hidden="1"/>
    <cellStyle name="Hipervínculo 97" xfId="47710" hidden="1"/>
    <cellStyle name="Hipervínculo 97" xfId="47826" hidden="1"/>
    <cellStyle name="Hipervínculo 97" xfId="48064" hidden="1"/>
    <cellStyle name="Hipervínculo 97" xfId="48179" hidden="1"/>
    <cellStyle name="Hipervínculo 97" xfId="48418" hidden="1"/>
    <cellStyle name="Hipervínculo 97" xfId="48534" hidden="1"/>
    <cellStyle name="Hipervínculo 97" xfId="48772" hidden="1"/>
    <cellStyle name="Hipervínculo 97" xfId="48888" hidden="1"/>
    <cellStyle name="Hipervínculo 97" xfId="49117" hidden="1"/>
    <cellStyle name="Hipervínculo 97" xfId="49304" hidden="1"/>
    <cellStyle name="Hipervínculo 97" xfId="49481" hidden="1"/>
    <cellStyle name="Hipervínculo 97" xfId="49791" hidden="1"/>
    <cellStyle name="Hipervínculo 97" xfId="49968" hidden="1"/>
    <cellStyle name="Hipervínculo 97" xfId="50083" hidden="1"/>
    <cellStyle name="Hipervínculo 97" xfId="50322" hidden="1"/>
    <cellStyle name="Hipervínculo 97" xfId="50438" hidden="1"/>
    <cellStyle name="Hipervínculo 97" xfId="50676" hidden="1"/>
    <cellStyle name="Hipervínculo 97" xfId="50791" hidden="1"/>
    <cellStyle name="Hipervínculo 97" xfId="51030" hidden="1"/>
    <cellStyle name="Hipervínculo 97" xfId="51146" hidden="1"/>
    <cellStyle name="Hipervínculo 97" xfId="51384" hidden="1"/>
    <cellStyle name="Hipervínculo 97" xfId="51500" hidden="1"/>
    <cellStyle name="Hipervínculo 97" xfId="51729" hidden="1"/>
    <cellStyle name="Hipervínculo 97" xfId="49595" hidden="1"/>
    <cellStyle name="Hipervínculo 97" xfId="51956" hidden="1"/>
    <cellStyle name="Hipervínculo 97" xfId="52259" hidden="1"/>
    <cellStyle name="Hipervínculo 97" xfId="52436" hidden="1"/>
    <cellStyle name="Hipervínculo 97" xfId="52551" hidden="1"/>
    <cellStyle name="Hipervínculo 97" xfId="52790" hidden="1"/>
    <cellStyle name="Hipervínculo 97" xfId="52906" hidden="1"/>
    <cellStyle name="Hipervínculo 97" xfId="53144" hidden="1"/>
    <cellStyle name="Hipervínculo 97" xfId="53259" hidden="1"/>
    <cellStyle name="Hipervínculo 97" xfId="53498" hidden="1"/>
    <cellStyle name="Hipervínculo 97" xfId="53614" hidden="1"/>
    <cellStyle name="Hipervínculo 97" xfId="53852" hidden="1"/>
    <cellStyle name="Hipervínculo 97" xfId="53968" hidden="1"/>
    <cellStyle name="Hipervínculo 97" xfId="54197" hidden="1"/>
    <cellStyle name="Hipervínculo 97" xfId="52068" hidden="1"/>
    <cellStyle name="Hipervínculo 97" xfId="54426" hidden="1"/>
    <cellStyle name="Hipervínculo 97" xfId="54609" hidden="1"/>
    <cellStyle name="Hipervínculo 97" xfId="54786" hidden="1"/>
    <cellStyle name="Hipervínculo 97" xfId="54901" hidden="1"/>
    <cellStyle name="Hipervínculo 97" xfId="55140" hidden="1"/>
    <cellStyle name="Hipervínculo 97" xfId="55256" hidden="1"/>
    <cellStyle name="Hipervínculo 97" xfId="55494" hidden="1"/>
    <cellStyle name="Hipervínculo 97" xfId="55609" hidden="1"/>
    <cellStyle name="Hipervínculo 97" xfId="55848" hidden="1"/>
    <cellStyle name="Hipervínculo 97" xfId="55964" hidden="1"/>
    <cellStyle name="Hipervínculo 97" xfId="56202" hidden="1"/>
    <cellStyle name="Hipervínculo 97" xfId="56318" hidden="1"/>
    <cellStyle name="Hipervínculo 97" xfId="56547" hidden="1"/>
    <cellStyle name="Hipervínculo 97" xfId="14363"/>
    <cellStyle name="Hipervínculo 970" xfId="16109"/>
    <cellStyle name="Hipervínculo 971" xfId="16111"/>
    <cellStyle name="Hipervínculo 972" xfId="16113"/>
    <cellStyle name="Hipervínculo 973" xfId="16115"/>
    <cellStyle name="Hipervínculo 974" xfId="16117"/>
    <cellStyle name="Hipervínculo 975" xfId="16119"/>
    <cellStyle name="Hipervínculo 976" xfId="16121"/>
    <cellStyle name="Hipervínculo 977" xfId="16123"/>
    <cellStyle name="Hipervínculo 978" xfId="16125"/>
    <cellStyle name="Hipervínculo 979" xfId="16127"/>
    <cellStyle name="Hipervínculo 98" xfId="17026" hidden="1"/>
    <cellStyle name="Hipervínculo 98" xfId="17203" hidden="1"/>
    <cellStyle name="Hipervínculo 98" xfId="17439" hidden="1"/>
    <cellStyle name="Hipervínculo 98" xfId="17616" hidden="1"/>
    <cellStyle name="Hipervínculo 98" xfId="17729" hidden="1"/>
    <cellStyle name="Hipervínculo 98" xfId="17970" hidden="1"/>
    <cellStyle name="Hipervínculo 98" xfId="18084" hidden="1"/>
    <cellStyle name="Hipervínculo 98" xfId="18324" hidden="1"/>
    <cellStyle name="Hipervínculo 98" xfId="18437" hidden="1"/>
    <cellStyle name="Hipervínculo 98" xfId="18678" hidden="1"/>
    <cellStyle name="Hipervínculo 98" xfId="18792" hidden="1"/>
    <cellStyle name="Hipervínculo 98" xfId="19032" hidden="1"/>
    <cellStyle name="Hipervínculo 98" xfId="19146" hidden="1"/>
    <cellStyle name="Hipervínculo 98" xfId="19377" hidden="1"/>
    <cellStyle name="Hipervínculo 98" xfId="19564" hidden="1"/>
    <cellStyle name="Hipervínculo 98" xfId="19741" hidden="1"/>
    <cellStyle name="Hipervínculo 98" xfId="20051" hidden="1"/>
    <cellStyle name="Hipervínculo 98" xfId="20228" hidden="1"/>
    <cellStyle name="Hipervínculo 98" xfId="20341" hidden="1"/>
    <cellStyle name="Hipervínculo 98" xfId="20582" hidden="1"/>
    <cellStyle name="Hipervínculo 98" xfId="20696" hidden="1"/>
    <cellStyle name="Hipervínculo 98" xfId="20936" hidden="1"/>
    <cellStyle name="Hipervínculo 98" xfId="21049" hidden="1"/>
    <cellStyle name="Hipervínculo 98" xfId="21290" hidden="1"/>
    <cellStyle name="Hipervínculo 98" xfId="21404" hidden="1"/>
    <cellStyle name="Hipervínculo 98" xfId="21644" hidden="1"/>
    <cellStyle name="Hipervínculo 98" xfId="21758" hidden="1"/>
    <cellStyle name="Hipervínculo 98" xfId="21989" hidden="1"/>
    <cellStyle name="Hipervínculo 98" xfId="19853" hidden="1"/>
    <cellStyle name="Hipervínculo 98" xfId="22216" hidden="1"/>
    <cellStyle name="Hipervínculo 98" xfId="22519" hidden="1"/>
    <cellStyle name="Hipervínculo 98" xfId="22696" hidden="1"/>
    <cellStyle name="Hipervínculo 98" xfId="22809" hidden="1"/>
    <cellStyle name="Hipervínculo 98" xfId="23050" hidden="1"/>
    <cellStyle name="Hipervínculo 98" xfId="23164" hidden="1"/>
    <cellStyle name="Hipervínculo 98" xfId="23404" hidden="1"/>
    <cellStyle name="Hipervínculo 98" xfId="23517" hidden="1"/>
    <cellStyle name="Hipervínculo 98" xfId="23758" hidden="1"/>
    <cellStyle name="Hipervínculo 98" xfId="23872" hidden="1"/>
    <cellStyle name="Hipervínculo 98" xfId="24112" hidden="1"/>
    <cellStyle name="Hipervínculo 98" xfId="24226" hidden="1"/>
    <cellStyle name="Hipervínculo 98" xfId="24457" hidden="1"/>
    <cellStyle name="Hipervínculo 98" xfId="22326" hidden="1"/>
    <cellStyle name="Hipervínculo 98" xfId="24686" hidden="1"/>
    <cellStyle name="Hipervínculo 98" xfId="24869" hidden="1"/>
    <cellStyle name="Hipervínculo 98" xfId="25046" hidden="1"/>
    <cellStyle name="Hipervínculo 98" xfId="25159" hidden="1"/>
    <cellStyle name="Hipervínculo 98" xfId="25400" hidden="1"/>
    <cellStyle name="Hipervínculo 98" xfId="25514" hidden="1"/>
    <cellStyle name="Hipervínculo 98" xfId="25754" hidden="1"/>
    <cellStyle name="Hipervínculo 98" xfId="25867" hidden="1"/>
    <cellStyle name="Hipervínculo 98" xfId="26108" hidden="1"/>
    <cellStyle name="Hipervínculo 98" xfId="26222" hidden="1"/>
    <cellStyle name="Hipervínculo 98" xfId="26462" hidden="1"/>
    <cellStyle name="Hipervínculo 98" xfId="26576" hidden="1"/>
    <cellStyle name="Hipervínculo 98" xfId="26807" hidden="1"/>
    <cellStyle name="Hipervínculo 98" xfId="26997" hidden="1"/>
    <cellStyle name="Hipervínculo 98" xfId="27174" hidden="1"/>
    <cellStyle name="Hipervínculo 98" xfId="27357" hidden="1"/>
    <cellStyle name="Hipervínculo 98" xfId="27534" hidden="1"/>
    <cellStyle name="Hipervínculo 98" xfId="27647" hidden="1"/>
    <cellStyle name="Hipervínculo 98" xfId="27888" hidden="1"/>
    <cellStyle name="Hipervínculo 98" xfId="28002" hidden="1"/>
    <cellStyle name="Hipervínculo 98" xfId="28242" hidden="1"/>
    <cellStyle name="Hipervínculo 98" xfId="28355" hidden="1"/>
    <cellStyle name="Hipervínculo 98" xfId="28596" hidden="1"/>
    <cellStyle name="Hipervínculo 98" xfId="28710" hidden="1"/>
    <cellStyle name="Hipervínculo 98" xfId="28950" hidden="1"/>
    <cellStyle name="Hipervínculo 98" xfId="29064" hidden="1"/>
    <cellStyle name="Hipervínculo 98" xfId="29295" hidden="1"/>
    <cellStyle name="Hipervínculo 98" xfId="29482" hidden="1"/>
    <cellStyle name="Hipervínculo 98" xfId="29659" hidden="1"/>
    <cellStyle name="Hipervínculo 98" xfId="29969" hidden="1"/>
    <cellStyle name="Hipervínculo 98" xfId="30146" hidden="1"/>
    <cellStyle name="Hipervínculo 98" xfId="30259" hidden="1"/>
    <cellStyle name="Hipervínculo 98" xfId="30500" hidden="1"/>
    <cellStyle name="Hipervínculo 98" xfId="30614" hidden="1"/>
    <cellStyle name="Hipervínculo 98" xfId="30854" hidden="1"/>
    <cellStyle name="Hipervínculo 98" xfId="30967" hidden="1"/>
    <cellStyle name="Hipervínculo 98" xfId="31208" hidden="1"/>
    <cellStyle name="Hipervínculo 98" xfId="31322" hidden="1"/>
    <cellStyle name="Hipervínculo 98" xfId="31562" hidden="1"/>
    <cellStyle name="Hipervínculo 98" xfId="31676" hidden="1"/>
    <cellStyle name="Hipervínculo 98" xfId="31907" hidden="1"/>
    <cellStyle name="Hipervínculo 98" xfId="29771" hidden="1"/>
    <cellStyle name="Hipervínculo 98" xfId="32134" hidden="1"/>
    <cellStyle name="Hipervínculo 98" xfId="32437" hidden="1"/>
    <cellStyle name="Hipervínculo 98" xfId="32614" hidden="1"/>
    <cellStyle name="Hipervínculo 98" xfId="32727" hidden="1"/>
    <cellStyle name="Hipervínculo 98" xfId="32968" hidden="1"/>
    <cellStyle name="Hipervínculo 98" xfId="33082" hidden="1"/>
    <cellStyle name="Hipervínculo 98" xfId="33322" hidden="1"/>
    <cellStyle name="Hipervínculo 98" xfId="33435" hidden="1"/>
    <cellStyle name="Hipervínculo 98" xfId="33676" hidden="1"/>
    <cellStyle name="Hipervínculo 98" xfId="33790" hidden="1"/>
    <cellStyle name="Hipervínculo 98" xfId="34030" hidden="1"/>
    <cellStyle name="Hipervínculo 98" xfId="34144" hidden="1"/>
    <cellStyle name="Hipervínculo 98" xfId="34375" hidden="1"/>
    <cellStyle name="Hipervínculo 98" xfId="32244" hidden="1"/>
    <cellStyle name="Hipervínculo 98" xfId="34604" hidden="1"/>
    <cellStyle name="Hipervínculo 98" xfId="34787" hidden="1"/>
    <cellStyle name="Hipervínculo 98" xfId="34964" hidden="1"/>
    <cellStyle name="Hipervínculo 98" xfId="35077" hidden="1"/>
    <cellStyle name="Hipervínculo 98" xfId="35318" hidden="1"/>
    <cellStyle name="Hipervínculo 98" xfId="35432" hidden="1"/>
    <cellStyle name="Hipervínculo 98" xfId="35672" hidden="1"/>
    <cellStyle name="Hipervínculo 98" xfId="35785" hidden="1"/>
    <cellStyle name="Hipervínculo 98" xfId="36026" hidden="1"/>
    <cellStyle name="Hipervínculo 98" xfId="36140" hidden="1"/>
    <cellStyle name="Hipervínculo 98" xfId="36380" hidden="1"/>
    <cellStyle name="Hipervínculo 98" xfId="36494" hidden="1"/>
    <cellStyle name="Hipervínculo 98" xfId="36725" hidden="1"/>
    <cellStyle name="Hipervínculo 98" xfId="36910" hidden="1"/>
    <cellStyle name="Hipervínculo 98" xfId="37087" hidden="1"/>
    <cellStyle name="Hipervínculo 98" xfId="37358" hidden="1"/>
    <cellStyle name="Hipervínculo 98" xfId="37535" hidden="1"/>
    <cellStyle name="Hipervínculo 98" xfId="37648" hidden="1"/>
    <cellStyle name="Hipervínculo 98" xfId="37889" hidden="1"/>
    <cellStyle name="Hipervínculo 98" xfId="38003" hidden="1"/>
    <cellStyle name="Hipervínculo 98" xfId="38243" hidden="1"/>
    <cellStyle name="Hipervínculo 98" xfId="38356" hidden="1"/>
    <cellStyle name="Hipervínculo 98" xfId="38597" hidden="1"/>
    <cellStyle name="Hipervínculo 98" xfId="38711" hidden="1"/>
    <cellStyle name="Hipervínculo 98" xfId="38951" hidden="1"/>
    <cellStyle name="Hipervínculo 98" xfId="39065" hidden="1"/>
    <cellStyle name="Hipervínculo 98" xfId="39296" hidden="1"/>
    <cellStyle name="Hipervínculo 98" xfId="39483" hidden="1"/>
    <cellStyle name="Hipervínculo 98" xfId="39660" hidden="1"/>
    <cellStyle name="Hipervínculo 98" xfId="39970" hidden="1"/>
    <cellStyle name="Hipervínculo 98" xfId="40147" hidden="1"/>
    <cellStyle name="Hipervínculo 98" xfId="40260" hidden="1"/>
    <cellStyle name="Hipervínculo 98" xfId="40501" hidden="1"/>
    <cellStyle name="Hipervínculo 98" xfId="40615" hidden="1"/>
    <cellStyle name="Hipervínculo 98" xfId="40855" hidden="1"/>
    <cellStyle name="Hipervínculo 98" xfId="40968" hidden="1"/>
    <cellStyle name="Hipervínculo 98" xfId="41209" hidden="1"/>
    <cellStyle name="Hipervínculo 98" xfId="41323" hidden="1"/>
    <cellStyle name="Hipervínculo 98" xfId="41563" hidden="1"/>
    <cellStyle name="Hipervínculo 98" xfId="41677" hidden="1"/>
    <cellStyle name="Hipervínculo 98" xfId="41908" hidden="1"/>
    <cellStyle name="Hipervínculo 98" xfId="39772" hidden="1"/>
    <cellStyle name="Hipervínculo 98" xfId="42135" hidden="1"/>
    <cellStyle name="Hipervínculo 98" xfId="42438" hidden="1"/>
    <cellStyle name="Hipervínculo 98" xfId="42615" hidden="1"/>
    <cellStyle name="Hipervínculo 98" xfId="42728" hidden="1"/>
    <cellStyle name="Hipervínculo 98" xfId="42969" hidden="1"/>
    <cellStyle name="Hipervínculo 98" xfId="43083" hidden="1"/>
    <cellStyle name="Hipervínculo 98" xfId="43323" hidden="1"/>
    <cellStyle name="Hipervínculo 98" xfId="43436" hidden="1"/>
    <cellStyle name="Hipervínculo 98" xfId="43677" hidden="1"/>
    <cellStyle name="Hipervínculo 98" xfId="43791" hidden="1"/>
    <cellStyle name="Hipervínculo 98" xfId="44031" hidden="1"/>
    <cellStyle name="Hipervínculo 98" xfId="44145" hidden="1"/>
    <cellStyle name="Hipervínculo 98" xfId="44376" hidden="1"/>
    <cellStyle name="Hipervínculo 98" xfId="42245" hidden="1"/>
    <cellStyle name="Hipervínculo 98" xfId="44605" hidden="1"/>
    <cellStyle name="Hipervínculo 98" xfId="44788" hidden="1"/>
    <cellStyle name="Hipervínculo 98" xfId="44965" hidden="1"/>
    <cellStyle name="Hipervínculo 98" xfId="45078" hidden="1"/>
    <cellStyle name="Hipervínculo 98" xfId="45319" hidden="1"/>
    <cellStyle name="Hipervínculo 98" xfId="45433" hidden="1"/>
    <cellStyle name="Hipervínculo 98" xfId="45673" hidden="1"/>
    <cellStyle name="Hipervínculo 98" xfId="45786" hidden="1"/>
    <cellStyle name="Hipervínculo 98" xfId="46027" hidden="1"/>
    <cellStyle name="Hipervínculo 98" xfId="46141" hidden="1"/>
    <cellStyle name="Hipervínculo 98" xfId="46381" hidden="1"/>
    <cellStyle name="Hipervínculo 98" xfId="46495" hidden="1"/>
    <cellStyle name="Hipervínculo 98" xfId="46726" hidden="1"/>
    <cellStyle name="Hipervínculo 98" xfId="46820" hidden="1"/>
    <cellStyle name="Hipervínculo 98" xfId="46997" hidden="1"/>
    <cellStyle name="Hipervínculo 98" xfId="47180" hidden="1"/>
    <cellStyle name="Hipervínculo 98" xfId="47357" hidden="1"/>
    <cellStyle name="Hipervínculo 98" xfId="47470" hidden="1"/>
    <cellStyle name="Hipervínculo 98" xfId="47711" hidden="1"/>
    <cellStyle name="Hipervínculo 98" xfId="47825" hidden="1"/>
    <cellStyle name="Hipervínculo 98" xfId="48065" hidden="1"/>
    <cellStyle name="Hipervínculo 98" xfId="48178" hidden="1"/>
    <cellStyle name="Hipervínculo 98" xfId="48419" hidden="1"/>
    <cellStyle name="Hipervínculo 98" xfId="48533" hidden="1"/>
    <cellStyle name="Hipervínculo 98" xfId="48773" hidden="1"/>
    <cellStyle name="Hipervínculo 98" xfId="48887" hidden="1"/>
    <cellStyle name="Hipervínculo 98" xfId="49118" hidden="1"/>
    <cellStyle name="Hipervínculo 98" xfId="49305" hidden="1"/>
    <cellStyle name="Hipervínculo 98" xfId="49482" hidden="1"/>
    <cellStyle name="Hipervínculo 98" xfId="49792" hidden="1"/>
    <cellStyle name="Hipervínculo 98" xfId="49969" hidden="1"/>
    <cellStyle name="Hipervínculo 98" xfId="50082" hidden="1"/>
    <cellStyle name="Hipervínculo 98" xfId="50323" hidden="1"/>
    <cellStyle name="Hipervínculo 98" xfId="50437" hidden="1"/>
    <cellStyle name="Hipervínculo 98" xfId="50677" hidden="1"/>
    <cellStyle name="Hipervínculo 98" xfId="50790" hidden="1"/>
    <cellStyle name="Hipervínculo 98" xfId="51031" hidden="1"/>
    <cellStyle name="Hipervínculo 98" xfId="51145" hidden="1"/>
    <cellStyle name="Hipervínculo 98" xfId="51385" hidden="1"/>
    <cellStyle name="Hipervínculo 98" xfId="51499" hidden="1"/>
    <cellStyle name="Hipervínculo 98" xfId="51730" hidden="1"/>
    <cellStyle name="Hipervínculo 98" xfId="49594" hidden="1"/>
    <cellStyle name="Hipervínculo 98" xfId="51957" hidden="1"/>
    <cellStyle name="Hipervínculo 98" xfId="52260" hidden="1"/>
    <cellStyle name="Hipervínculo 98" xfId="52437" hidden="1"/>
    <cellStyle name="Hipervínculo 98" xfId="52550" hidden="1"/>
    <cellStyle name="Hipervínculo 98" xfId="52791" hidden="1"/>
    <cellStyle name="Hipervínculo 98" xfId="52905" hidden="1"/>
    <cellStyle name="Hipervínculo 98" xfId="53145" hidden="1"/>
    <cellStyle name="Hipervínculo 98" xfId="53258" hidden="1"/>
    <cellStyle name="Hipervínculo 98" xfId="53499" hidden="1"/>
    <cellStyle name="Hipervínculo 98" xfId="53613" hidden="1"/>
    <cellStyle name="Hipervínculo 98" xfId="53853" hidden="1"/>
    <cellStyle name="Hipervínculo 98" xfId="53967" hidden="1"/>
    <cellStyle name="Hipervínculo 98" xfId="54198" hidden="1"/>
    <cellStyle name="Hipervínculo 98" xfId="52067" hidden="1"/>
    <cellStyle name="Hipervínculo 98" xfId="54427" hidden="1"/>
    <cellStyle name="Hipervínculo 98" xfId="54610" hidden="1"/>
    <cellStyle name="Hipervínculo 98" xfId="54787" hidden="1"/>
    <cellStyle name="Hipervínculo 98" xfId="54900" hidden="1"/>
    <cellStyle name="Hipervínculo 98" xfId="55141" hidden="1"/>
    <cellStyle name="Hipervínculo 98" xfId="55255" hidden="1"/>
    <cellStyle name="Hipervínculo 98" xfId="55495" hidden="1"/>
    <cellStyle name="Hipervínculo 98" xfId="55608" hidden="1"/>
    <cellStyle name="Hipervínculo 98" xfId="55849" hidden="1"/>
    <cellStyle name="Hipervínculo 98" xfId="55963" hidden="1"/>
    <cellStyle name="Hipervínculo 98" xfId="56203" hidden="1"/>
    <cellStyle name="Hipervínculo 98" xfId="56317" hidden="1"/>
    <cellStyle name="Hipervínculo 98" xfId="56548" hidden="1"/>
    <cellStyle name="Hipervínculo 98" xfId="14365"/>
    <cellStyle name="Hipervínculo 980" xfId="16129"/>
    <cellStyle name="Hipervínculo 981" xfId="16131"/>
    <cellStyle name="Hipervínculo 982" xfId="16133"/>
    <cellStyle name="Hipervínculo 983" xfId="16135"/>
    <cellStyle name="Hipervínculo 984" xfId="16138"/>
    <cellStyle name="Hipervínculo 985" xfId="16140"/>
    <cellStyle name="Hipervínculo 986" xfId="16142"/>
    <cellStyle name="Hipervínculo 987" xfId="16144"/>
    <cellStyle name="Hipervínculo 988" xfId="16146"/>
    <cellStyle name="Hipervínculo 989" xfId="16148"/>
    <cellStyle name="Hipervínculo 99" xfId="17027" hidden="1"/>
    <cellStyle name="Hipervínculo 99" xfId="17204" hidden="1"/>
    <cellStyle name="Hipervínculo 99" xfId="17440" hidden="1"/>
    <cellStyle name="Hipervínculo 99" xfId="17617" hidden="1"/>
    <cellStyle name="Hipervínculo 99" xfId="17728" hidden="1"/>
    <cellStyle name="Hipervínculo 99" xfId="17971" hidden="1"/>
    <cellStyle name="Hipervínculo 99" xfId="18083" hidden="1"/>
    <cellStyle name="Hipervínculo 99" xfId="18325" hidden="1"/>
    <cellStyle name="Hipervínculo 99" xfId="18436" hidden="1"/>
    <cellStyle name="Hipervínculo 99" xfId="18679" hidden="1"/>
    <cellStyle name="Hipervínculo 99" xfId="18791" hidden="1"/>
    <cellStyle name="Hipervínculo 99" xfId="19033" hidden="1"/>
    <cellStyle name="Hipervínculo 99" xfId="19145" hidden="1"/>
    <cellStyle name="Hipervínculo 99" xfId="19378" hidden="1"/>
    <cellStyle name="Hipervínculo 99" xfId="19565" hidden="1"/>
    <cellStyle name="Hipervínculo 99" xfId="19742" hidden="1"/>
    <cellStyle name="Hipervínculo 99" xfId="20052" hidden="1"/>
    <cellStyle name="Hipervínculo 99" xfId="20229" hidden="1"/>
    <cellStyle name="Hipervínculo 99" xfId="20340" hidden="1"/>
    <cellStyle name="Hipervínculo 99" xfId="20583" hidden="1"/>
    <cellStyle name="Hipervínculo 99" xfId="20695" hidden="1"/>
    <cellStyle name="Hipervínculo 99" xfId="20937" hidden="1"/>
    <cellStyle name="Hipervínculo 99" xfId="21048" hidden="1"/>
    <cellStyle name="Hipervínculo 99" xfId="21291" hidden="1"/>
    <cellStyle name="Hipervínculo 99" xfId="21403" hidden="1"/>
    <cellStyle name="Hipervínculo 99" xfId="21645" hidden="1"/>
    <cellStyle name="Hipervínculo 99" xfId="21757" hidden="1"/>
    <cellStyle name="Hipervínculo 99" xfId="21990" hidden="1"/>
    <cellStyle name="Hipervínculo 99" xfId="19852" hidden="1"/>
    <cellStyle name="Hipervínculo 99" xfId="22217" hidden="1"/>
    <cellStyle name="Hipervínculo 99" xfId="22520" hidden="1"/>
    <cellStyle name="Hipervínculo 99" xfId="22697" hidden="1"/>
    <cellStyle name="Hipervínculo 99" xfId="22808" hidden="1"/>
    <cellStyle name="Hipervínculo 99" xfId="23051" hidden="1"/>
    <cellStyle name="Hipervínculo 99" xfId="23163" hidden="1"/>
    <cellStyle name="Hipervínculo 99" xfId="23405" hidden="1"/>
    <cellStyle name="Hipervínculo 99" xfId="23516" hidden="1"/>
    <cellStyle name="Hipervínculo 99" xfId="23759" hidden="1"/>
    <cellStyle name="Hipervínculo 99" xfId="23871" hidden="1"/>
    <cellStyle name="Hipervínculo 99" xfId="24113" hidden="1"/>
    <cellStyle name="Hipervínculo 99" xfId="24225" hidden="1"/>
    <cellStyle name="Hipervínculo 99" xfId="24458" hidden="1"/>
    <cellStyle name="Hipervínculo 99" xfId="22325" hidden="1"/>
    <cellStyle name="Hipervínculo 99" xfId="24687" hidden="1"/>
    <cellStyle name="Hipervínculo 99" xfId="24870" hidden="1"/>
    <cellStyle name="Hipervínculo 99" xfId="25047" hidden="1"/>
    <cellStyle name="Hipervínculo 99" xfId="25158" hidden="1"/>
    <cellStyle name="Hipervínculo 99" xfId="25401" hidden="1"/>
    <cellStyle name="Hipervínculo 99" xfId="25513" hidden="1"/>
    <cellStyle name="Hipervínculo 99" xfId="25755" hidden="1"/>
    <cellStyle name="Hipervínculo 99" xfId="25866" hidden="1"/>
    <cellStyle name="Hipervínculo 99" xfId="26109" hidden="1"/>
    <cellStyle name="Hipervínculo 99" xfId="26221" hidden="1"/>
    <cellStyle name="Hipervínculo 99" xfId="26463" hidden="1"/>
    <cellStyle name="Hipervínculo 99" xfId="26575" hidden="1"/>
    <cellStyle name="Hipervínculo 99" xfId="26808" hidden="1"/>
    <cellStyle name="Hipervínculo 99" xfId="26998" hidden="1"/>
    <cellStyle name="Hipervínculo 99" xfId="27175" hidden="1"/>
    <cellStyle name="Hipervínculo 99" xfId="27358" hidden="1"/>
    <cellStyle name="Hipervínculo 99" xfId="27535" hidden="1"/>
    <cellStyle name="Hipervínculo 99" xfId="27646" hidden="1"/>
    <cellStyle name="Hipervínculo 99" xfId="27889" hidden="1"/>
    <cellStyle name="Hipervínculo 99" xfId="28001" hidden="1"/>
    <cellStyle name="Hipervínculo 99" xfId="28243" hidden="1"/>
    <cellStyle name="Hipervínculo 99" xfId="28354" hidden="1"/>
    <cellStyle name="Hipervínculo 99" xfId="28597" hidden="1"/>
    <cellStyle name="Hipervínculo 99" xfId="28709" hidden="1"/>
    <cellStyle name="Hipervínculo 99" xfId="28951" hidden="1"/>
    <cellStyle name="Hipervínculo 99" xfId="29063" hidden="1"/>
    <cellStyle name="Hipervínculo 99" xfId="29296" hidden="1"/>
    <cellStyle name="Hipervínculo 99" xfId="29483" hidden="1"/>
    <cellStyle name="Hipervínculo 99" xfId="29660" hidden="1"/>
    <cellStyle name="Hipervínculo 99" xfId="29970" hidden="1"/>
    <cellStyle name="Hipervínculo 99" xfId="30147" hidden="1"/>
    <cellStyle name="Hipervínculo 99" xfId="30258" hidden="1"/>
    <cellStyle name="Hipervínculo 99" xfId="30501" hidden="1"/>
    <cellStyle name="Hipervínculo 99" xfId="30613" hidden="1"/>
    <cellStyle name="Hipervínculo 99" xfId="30855" hidden="1"/>
    <cellStyle name="Hipervínculo 99" xfId="30966" hidden="1"/>
    <cellStyle name="Hipervínculo 99" xfId="31209" hidden="1"/>
    <cellStyle name="Hipervínculo 99" xfId="31321" hidden="1"/>
    <cellStyle name="Hipervínculo 99" xfId="31563" hidden="1"/>
    <cellStyle name="Hipervínculo 99" xfId="31675" hidden="1"/>
    <cellStyle name="Hipervínculo 99" xfId="31908" hidden="1"/>
    <cellStyle name="Hipervínculo 99" xfId="29770" hidden="1"/>
    <cellStyle name="Hipervínculo 99" xfId="32135" hidden="1"/>
    <cellStyle name="Hipervínculo 99" xfId="32438" hidden="1"/>
    <cellStyle name="Hipervínculo 99" xfId="32615" hidden="1"/>
    <cellStyle name="Hipervínculo 99" xfId="32726" hidden="1"/>
    <cellStyle name="Hipervínculo 99" xfId="32969" hidden="1"/>
    <cellStyle name="Hipervínculo 99" xfId="33081" hidden="1"/>
    <cellStyle name="Hipervínculo 99" xfId="33323" hidden="1"/>
    <cellStyle name="Hipervínculo 99" xfId="33434" hidden="1"/>
    <cellStyle name="Hipervínculo 99" xfId="33677" hidden="1"/>
    <cellStyle name="Hipervínculo 99" xfId="33789" hidden="1"/>
    <cellStyle name="Hipervínculo 99" xfId="34031" hidden="1"/>
    <cellStyle name="Hipervínculo 99" xfId="34143" hidden="1"/>
    <cellStyle name="Hipervínculo 99" xfId="34376" hidden="1"/>
    <cellStyle name="Hipervínculo 99" xfId="32243" hidden="1"/>
    <cellStyle name="Hipervínculo 99" xfId="34605" hidden="1"/>
    <cellStyle name="Hipervínculo 99" xfId="34788" hidden="1"/>
    <cellStyle name="Hipervínculo 99" xfId="34965" hidden="1"/>
    <cellStyle name="Hipervínculo 99" xfId="35076" hidden="1"/>
    <cellStyle name="Hipervínculo 99" xfId="35319" hidden="1"/>
    <cellStyle name="Hipervínculo 99" xfId="35431" hidden="1"/>
    <cellStyle name="Hipervínculo 99" xfId="35673" hidden="1"/>
    <cellStyle name="Hipervínculo 99" xfId="35784" hidden="1"/>
    <cellStyle name="Hipervínculo 99" xfId="36027" hidden="1"/>
    <cellStyle name="Hipervínculo 99" xfId="36139" hidden="1"/>
    <cellStyle name="Hipervínculo 99" xfId="36381" hidden="1"/>
    <cellStyle name="Hipervínculo 99" xfId="36493" hidden="1"/>
    <cellStyle name="Hipervínculo 99" xfId="36726" hidden="1"/>
    <cellStyle name="Hipervínculo 99" xfId="36911" hidden="1"/>
    <cellStyle name="Hipervínculo 99" xfId="37088" hidden="1"/>
    <cellStyle name="Hipervínculo 99" xfId="37359" hidden="1"/>
    <cellStyle name="Hipervínculo 99" xfId="37536" hidden="1"/>
    <cellStyle name="Hipervínculo 99" xfId="37647" hidden="1"/>
    <cellStyle name="Hipervínculo 99" xfId="37890" hidden="1"/>
    <cellStyle name="Hipervínculo 99" xfId="38002" hidden="1"/>
    <cellStyle name="Hipervínculo 99" xfId="38244" hidden="1"/>
    <cellStyle name="Hipervínculo 99" xfId="38355" hidden="1"/>
    <cellStyle name="Hipervínculo 99" xfId="38598" hidden="1"/>
    <cellStyle name="Hipervínculo 99" xfId="38710" hidden="1"/>
    <cellStyle name="Hipervínculo 99" xfId="38952" hidden="1"/>
    <cellStyle name="Hipervínculo 99" xfId="39064" hidden="1"/>
    <cellStyle name="Hipervínculo 99" xfId="39297" hidden="1"/>
    <cellStyle name="Hipervínculo 99" xfId="39484" hidden="1"/>
    <cellStyle name="Hipervínculo 99" xfId="39661" hidden="1"/>
    <cellStyle name="Hipervínculo 99" xfId="39971" hidden="1"/>
    <cellStyle name="Hipervínculo 99" xfId="40148" hidden="1"/>
    <cellStyle name="Hipervínculo 99" xfId="40259" hidden="1"/>
    <cellStyle name="Hipervínculo 99" xfId="40502" hidden="1"/>
    <cellStyle name="Hipervínculo 99" xfId="40614" hidden="1"/>
    <cellStyle name="Hipervínculo 99" xfId="40856" hidden="1"/>
    <cellStyle name="Hipervínculo 99" xfId="40967" hidden="1"/>
    <cellStyle name="Hipervínculo 99" xfId="41210" hidden="1"/>
    <cellStyle name="Hipervínculo 99" xfId="41322" hidden="1"/>
    <cellStyle name="Hipervínculo 99" xfId="41564" hidden="1"/>
    <cellStyle name="Hipervínculo 99" xfId="41676" hidden="1"/>
    <cellStyle name="Hipervínculo 99" xfId="41909" hidden="1"/>
    <cellStyle name="Hipervínculo 99" xfId="39771" hidden="1"/>
    <cellStyle name="Hipervínculo 99" xfId="42136" hidden="1"/>
    <cellStyle name="Hipervínculo 99" xfId="42439" hidden="1"/>
    <cellStyle name="Hipervínculo 99" xfId="42616" hidden="1"/>
    <cellStyle name="Hipervínculo 99" xfId="42727" hidden="1"/>
    <cellStyle name="Hipervínculo 99" xfId="42970" hidden="1"/>
    <cellStyle name="Hipervínculo 99" xfId="43082" hidden="1"/>
    <cellStyle name="Hipervínculo 99" xfId="43324" hidden="1"/>
    <cellStyle name="Hipervínculo 99" xfId="43435" hidden="1"/>
    <cellStyle name="Hipervínculo 99" xfId="43678" hidden="1"/>
    <cellStyle name="Hipervínculo 99" xfId="43790" hidden="1"/>
    <cellStyle name="Hipervínculo 99" xfId="44032" hidden="1"/>
    <cellStyle name="Hipervínculo 99" xfId="44144" hidden="1"/>
    <cellStyle name="Hipervínculo 99" xfId="44377" hidden="1"/>
    <cellStyle name="Hipervínculo 99" xfId="42244" hidden="1"/>
    <cellStyle name="Hipervínculo 99" xfId="44606" hidden="1"/>
    <cellStyle name="Hipervínculo 99" xfId="44789" hidden="1"/>
    <cellStyle name="Hipervínculo 99" xfId="44966" hidden="1"/>
    <cellStyle name="Hipervínculo 99" xfId="45077" hidden="1"/>
    <cellStyle name="Hipervínculo 99" xfId="45320" hidden="1"/>
    <cellStyle name="Hipervínculo 99" xfId="45432" hidden="1"/>
    <cellStyle name="Hipervínculo 99" xfId="45674" hidden="1"/>
    <cellStyle name="Hipervínculo 99" xfId="45785" hidden="1"/>
    <cellStyle name="Hipervínculo 99" xfId="46028" hidden="1"/>
    <cellStyle name="Hipervínculo 99" xfId="46140" hidden="1"/>
    <cellStyle name="Hipervínculo 99" xfId="46382" hidden="1"/>
    <cellStyle name="Hipervínculo 99" xfId="46494" hidden="1"/>
    <cellStyle name="Hipervínculo 99" xfId="46727" hidden="1"/>
    <cellStyle name="Hipervínculo 99" xfId="46821" hidden="1"/>
    <cellStyle name="Hipervínculo 99" xfId="46998" hidden="1"/>
    <cellStyle name="Hipervínculo 99" xfId="47181" hidden="1"/>
    <cellStyle name="Hipervínculo 99" xfId="47358" hidden="1"/>
    <cellStyle name="Hipervínculo 99" xfId="47469" hidden="1"/>
    <cellStyle name="Hipervínculo 99" xfId="47712" hidden="1"/>
    <cellStyle name="Hipervínculo 99" xfId="47824" hidden="1"/>
    <cellStyle name="Hipervínculo 99" xfId="48066" hidden="1"/>
    <cellStyle name="Hipervínculo 99" xfId="48177" hidden="1"/>
    <cellStyle name="Hipervínculo 99" xfId="48420" hidden="1"/>
    <cellStyle name="Hipervínculo 99" xfId="48532" hidden="1"/>
    <cellStyle name="Hipervínculo 99" xfId="48774" hidden="1"/>
    <cellStyle name="Hipervínculo 99" xfId="48886" hidden="1"/>
    <cellStyle name="Hipervínculo 99" xfId="49119" hidden="1"/>
    <cellStyle name="Hipervínculo 99" xfId="49306" hidden="1"/>
    <cellStyle name="Hipervínculo 99" xfId="49483" hidden="1"/>
    <cellStyle name="Hipervínculo 99" xfId="49793" hidden="1"/>
    <cellStyle name="Hipervínculo 99" xfId="49970" hidden="1"/>
    <cellStyle name="Hipervínculo 99" xfId="50081" hidden="1"/>
    <cellStyle name="Hipervínculo 99" xfId="50324" hidden="1"/>
    <cellStyle name="Hipervínculo 99" xfId="50436" hidden="1"/>
    <cellStyle name="Hipervínculo 99" xfId="50678" hidden="1"/>
    <cellStyle name="Hipervínculo 99" xfId="50789" hidden="1"/>
    <cellStyle name="Hipervínculo 99" xfId="51032" hidden="1"/>
    <cellStyle name="Hipervínculo 99" xfId="51144" hidden="1"/>
    <cellStyle name="Hipervínculo 99" xfId="51386" hidden="1"/>
    <cellStyle name="Hipervínculo 99" xfId="51498" hidden="1"/>
    <cellStyle name="Hipervínculo 99" xfId="51731" hidden="1"/>
    <cellStyle name="Hipervínculo 99" xfId="49593" hidden="1"/>
    <cellStyle name="Hipervínculo 99" xfId="51958" hidden="1"/>
    <cellStyle name="Hipervínculo 99" xfId="52261" hidden="1"/>
    <cellStyle name="Hipervínculo 99" xfId="52438" hidden="1"/>
    <cellStyle name="Hipervínculo 99" xfId="52549" hidden="1"/>
    <cellStyle name="Hipervínculo 99" xfId="52792" hidden="1"/>
    <cellStyle name="Hipervínculo 99" xfId="52904" hidden="1"/>
    <cellStyle name="Hipervínculo 99" xfId="53146" hidden="1"/>
    <cellStyle name="Hipervínculo 99" xfId="53257" hidden="1"/>
    <cellStyle name="Hipervínculo 99" xfId="53500" hidden="1"/>
    <cellStyle name="Hipervínculo 99" xfId="53612" hidden="1"/>
    <cellStyle name="Hipervínculo 99" xfId="53854" hidden="1"/>
    <cellStyle name="Hipervínculo 99" xfId="53966" hidden="1"/>
    <cellStyle name="Hipervínculo 99" xfId="54199" hidden="1"/>
    <cellStyle name="Hipervínculo 99" xfId="52066" hidden="1"/>
    <cellStyle name="Hipervínculo 99" xfId="54428" hidden="1"/>
    <cellStyle name="Hipervínculo 99" xfId="54611" hidden="1"/>
    <cellStyle name="Hipervínculo 99" xfId="54788" hidden="1"/>
    <cellStyle name="Hipervínculo 99" xfId="54899" hidden="1"/>
    <cellStyle name="Hipervínculo 99" xfId="55142" hidden="1"/>
    <cellStyle name="Hipervínculo 99" xfId="55254" hidden="1"/>
    <cellStyle name="Hipervínculo 99" xfId="55496" hidden="1"/>
    <cellStyle name="Hipervínculo 99" xfId="55607" hidden="1"/>
    <cellStyle name="Hipervínculo 99" xfId="55850" hidden="1"/>
    <cellStyle name="Hipervínculo 99" xfId="55962" hidden="1"/>
    <cellStyle name="Hipervínculo 99" xfId="56204" hidden="1"/>
    <cellStyle name="Hipervínculo 99" xfId="56316" hidden="1"/>
    <cellStyle name="Hipervínculo 99" xfId="56549" hidden="1"/>
    <cellStyle name="Hipervínculo 99" xfId="14367"/>
    <cellStyle name="Hipervínculo 990" xfId="16150"/>
    <cellStyle name="Hipervínculo 991" xfId="16152"/>
    <cellStyle name="Hipervínculo 992" xfId="16154"/>
    <cellStyle name="Hipervínculo 993" xfId="16156"/>
    <cellStyle name="Hipervínculo 994" xfId="16158"/>
    <cellStyle name="Hipervínculo 995" xfId="16160"/>
    <cellStyle name="Hipervínculo 996" xfId="16162"/>
    <cellStyle name="Hipervínculo 997" xfId="16164"/>
    <cellStyle name="Hipervínculo 998" xfId="16166"/>
    <cellStyle name="Hipervínculo 999" xfId="16168"/>
    <cellStyle name="Hipervínculo visitado" xfId="14176" hidden="1"/>
    <cellStyle name="Hipervínculo visitado" xfId="14178" hidden="1"/>
    <cellStyle name="Hipervínculo visitado" xfId="14180" hidden="1"/>
    <cellStyle name="Hipervínculo visitado" xfId="14182" hidden="1"/>
    <cellStyle name="Hipervínculo visitado" xfId="14184" hidden="1"/>
    <cellStyle name="Hipervínculo visitado" xfId="14186" hidden="1"/>
    <cellStyle name="Hipervínculo visitado" xfId="14188" hidden="1"/>
    <cellStyle name="Hipervínculo visitado" xfId="14190" hidden="1"/>
    <cellStyle name="Hipervínculo visitado" xfId="14192" hidden="1"/>
    <cellStyle name="Hipervínculo visitado" xfId="14194" hidden="1"/>
    <cellStyle name="Hipervínculo visitado" xfId="14196" hidden="1"/>
    <cellStyle name="Hipervínculo visitado" xfId="14198" hidden="1"/>
    <cellStyle name="Hipervínculo visitado" xfId="14200" hidden="1"/>
    <cellStyle name="Hipervínculo visitado" xfId="14202" hidden="1"/>
    <cellStyle name="Hipervínculo visitado" xfId="14204" hidden="1"/>
    <cellStyle name="Hipervínculo visitado" xfId="14206" hidden="1"/>
    <cellStyle name="Hipervínculo visitado" xfId="14208" hidden="1"/>
    <cellStyle name="Hipervínculo visitado" xfId="14210" hidden="1"/>
    <cellStyle name="Hipervínculo visitado" xfId="14212" hidden="1"/>
    <cellStyle name="Hipervínculo visitado" xfId="14214" hidden="1"/>
    <cellStyle name="Hipervínculo visitado" xfId="14216" hidden="1"/>
    <cellStyle name="Hipervínculo visitado" xfId="14218" hidden="1"/>
    <cellStyle name="Hipervínculo visitado" xfId="14220" hidden="1"/>
    <cellStyle name="Hipervínculo visitado" xfId="14222" hidden="1"/>
    <cellStyle name="Hipervínculo visitado" xfId="14224" hidden="1"/>
    <cellStyle name="Hipervínculo visitado" xfId="14226" hidden="1"/>
    <cellStyle name="Hipervínculo visitado" xfId="14228" hidden="1"/>
    <cellStyle name="Hipervínculo visitado" xfId="14230" hidden="1"/>
    <cellStyle name="Hipervínculo visitado" xfId="14232" hidden="1"/>
    <cellStyle name="Hipervínculo visitado" xfId="14234" hidden="1"/>
    <cellStyle name="Hipervínculo visitado" xfId="14236" hidden="1"/>
    <cellStyle name="Hipervínculo visitado" xfId="14238" hidden="1"/>
    <cellStyle name="Hipervínculo visitado" xfId="14240" hidden="1"/>
    <cellStyle name="Hipervínculo visitado" xfId="14242" hidden="1"/>
    <cellStyle name="Hipervínculo visitado" xfId="14244" hidden="1"/>
    <cellStyle name="Hipervínculo visitado" xfId="14246" hidden="1"/>
    <cellStyle name="Hipervínculo visitado" xfId="14248" hidden="1"/>
    <cellStyle name="Hipervínculo visitado" xfId="14250" hidden="1"/>
    <cellStyle name="Hipervínculo visitado" xfId="14252" hidden="1"/>
    <cellStyle name="Hipervínculo visitado" xfId="14254" hidden="1"/>
    <cellStyle name="Hipervínculo visitado" xfId="14256" hidden="1"/>
    <cellStyle name="Hipervínculo visitado" xfId="14258" hidden="1"/>
    <cellStyle name="Hipervínculo visitado" xfId="14260" hidden="1"/>
    <cellStyle name="Hipervínculo visitado" xfId="14262" hidden="1"/>
    <cellStyle name="Hipervínculo visitado" xfId="14264" hidden="1"/>
    <cellStyle name="Hipervínculo visitado" xfId="14266" hidden="1"/>
    <cellStyle name="Hipervínculo visitado" xfId="14268" hidden="1"/>
    <cellStyle name="Hipervínculo visitado" xfId="14270" hidden="1"/>
    <cellStyle name="Hipervínculo visitado" xfId="14272" hidden="1"/>
    <cellStyle name="Hipervínculo visitado" xfId="14274" hidden="1"/>
    <cellStyle name="Hipervínculo visitado" xfId="14276" hidden="1"/>
    <cellStyle name="Hipervínculo visitado" xfId="14278" hidden="1"/>
    <cellStyle name="Hipervínculo visitado" xfId="14280" hidden="1"/>
    <cellStyle name="Hipervínculo visitado" xfId="14282" hidden="1"/>
    <cellStyle name="Hipervínculo visitado" xfId="14284" hidden="1"/>
    <cellStyle name="Hipervínculo visitado" xfId="14286" hidden="1"/>
    <cellStyle name="Hipervínculo visitado" xfId="14288" hidden="1"/>
    <cellStyle name="Hipervínculo visitado" xfId="14290" hidden="1"/>
    <cellStyle name="Hipervínculo visitado" xfId="14292" hidden="1"/>
    <cellStyle name="Hipervínculo visitado" xfId="14294" hidden="1"/>
    <cellStyle name="Hipervínculo visitado" xfId="14296" hidden="1"/>
    <cellStyle name="Hipervínculo visitado" xfId="14298" hidden="1"/>
    <cellStyle name="Hipervínculo visitado" xfId="14300" hidden="1"/>
    <cellStyle name="Hipervínculo visitado" xfId="14302" hidden="1"/>
    <cellStyle name="Hipervínculo visitado" xfId="14304" hidden="1"/>
    <cellStyle name="Hipervínculo visitado" xfId="14306" hidden="1"/>
    <cellStyle name="Hipervínculo visitado" xfId="14308" hidden="1"/>
    <cellStyle name="Hipervínculo visitado" xfId="14310" hidden="1"/>
    <cellStyle name="Hipervínculo visitado" xfId="14312" hidden="1"/>
    <cellStyle name="Hipervínculo visitado" xfId="14314" hidden="1"/>
    <cellStyle name="Hipervínculo visitado" xfId="14316" hidden="1"/>
    <cellStyle name="Hipervínculo visitado" xfId="14318" hidden="1"/>
    <cellStyle name="Hipervínculo visitado" xfId="14320" hidden="1"/>
    <cellStyle name="Hipervínculo visitado" xfId="14322" hidden="1"/>
    <cellStyle name="Hipervínculo visitado" xfId="14324" hidden="1"/>
    <cellStyle name="Hipervínculo visitado" xfId="14326" hidden="1"/>
    <cellStyle name="Hipervínculo visitado" xfId="14328" hidden="1"/>
    <cellStyle name="Hipervínculo visitado" xfId="14330" hidden="1"/>
    <cellStyle name="Hipervínculo visitado" xfId="14332" hidden="1"/>
    <cellStyle name="Hipervínculo visitado" xfId="14334" hidden="1"/>
    <cellStyle name="Hipervínculo visitado" xfId="14336" hidden="1"/>
    <cellStyle name="Hipervínculo visitado" xfId="14338" hidden="1"/>
    <cellStyle name="Hipervínculo visitado" xfId="14340" hidden="1"/>
    <cellStyle name="Hipervínculo visitado" xfId="14342" hidden="1"/>
    <cellStyle name="Hipervínculo visitado" xfId="14344" hidden="1"/>
    <cellStyle name="Hipervínculo visitado" xfId="14346" hidden="1"/>
    <cellStyle name="Hipervínculo visitado" xfId="14348" hidden="1"/>
    <cellStyle name="Hipervínculo visitado" xfId="14350" hidden="1"/>
    <cellStyle name="Hipervínculo visitado" xfId="14352" hidden="1"/>
    <cellStyle name="Hipervínculo visitado" xfId="14354" hidden="1"/>
    <cellStyle name="Hipervínculo visitado" xfId="14356" hidden="1"/>
    <cellStyle name="Hipervínculo visitado" xfId="14358" hidden="1"/>
    <cellStyle name="Hipervínculo visitado" xfId="14360" hidden="1"/>
    <cellStyle name="Hipervínculo visitado" xfId="14362" hidden="1"/>
    <cellStyle name="Hipervínculo visitado" xfId="14364" hidden="1"/>
    <cellStyle name="Hipervínculo visitado" xfId="14366" hidden="1"/>
    <cellStyle name="Hipervínculo visitado" xfId="14368" hidden="1"/>
    <cellStyle name="Hipervínculo visitado" xfId="14370" hidden="1"/>
    <cellStyle name="Hipervínculo visitado" xfId="14372" hidden="1"/>
    <cellStyle name="Hipervínculo visitado" xfId="14374" hidden="1"/>
    <cellStyle name="Hipervínculo visitado" xfId="14376" hidden="1"/>
    <cellStyle name="Hipervínculo visitado" xfId="14378" hidden="1"/>
    <cellStyle name="Hipervínculo visitado" xfId="14380" hidden="1"/>
    <cellStyle name="Hipervínculo visitado" xfId="14382" hidden="1"/>
    <cellStyle name="Hipervínculo visitado" xfId="14384" hidden="1"/>
    <cellStyle name="Hipervínculo visitado" xfId="14386" hidden="1"/>
    <cellStyle name="Hipervínculo visitado" xfId="14388" hidden="1"/>
    <cellStyle name="Hipervínculo visitado" xfId="14390" hidden="1"/>
    <cellStyle name="Hipervínculo visitado" xfId="14392" hidden="1"/>
    <cellStyle name="Hipervínculo visitado" xfId="14394" hidden="1"/>
    <cellStyle name="Hipervínculo visitado" xfId="14396" hidden="1"/>
    <cellStyle name="Hipervínculo visitado" xfId="14398" hidden="1"/>
    <cellStyle name="Hipervínculo visitado" xfId="14400" hidden="1"/>
    <cellStyle name="Hipervínculo visitado" xfId="14402" hidden="1"/>
    <cellStyle name="Hipervínculo visitado" xfId="14404" hidden="1"/>
    <cellStyle name="Hipervínculo visitado" xfId="14406" hidden="1"/>
    <cellStyle name="Hipervínculo visitado" xfId="14408" hidden="1"/>
    <cellStyle name="Hipervínculo visitado" xfId="14410" hidden="1"/>
    <cellStyle name="Hipervínculo visitado" xfId="14412" hidden="1"/>
    <cellStyle name="Hipervínculo visitado" xfId="14414" hidden="1"/>
    <cellStyle name="Hipervínculo visitado" xfId="14416" hidden="1"/>
    <cellStyle name="Hipervínculo visitado" xfId="14418" hidden="1"/>
    <cellStyle name="Hipervínculo visitado" xfId="14420" hidden="1"/>
    <cellStyle name="Hipervínculo visitado" xfId="14422" hidden="1"/>
    <cellStyle name="Hipervínculo visitado" xfId="14424" hidden="1"/>
    <cellStyle name="Hipervínculo visitado" xfId="14426" hidden="1"/>
    <cellStyle name="Hipervínculo visitado" xfId="14428" hidden="1"/>
    <cellStyle name="Hipervínculo visitado" xfId="14430" hidden="1"/>
    <cellStyle name="Hipervínculo visitado" xfId="14432" hidden="1"/>
    <cellStyle name="Hipervínculo visitado" xfId="14434" hidden="1"/>
    <cellStyle name="Hipervínculo visitado" xfId="14436" hidden="1"/>
    <cellStyle name="Hipervínculo visitado" xfId="14438" hidden="1"/>
    <cellStyle name="Hipervínculo visitado" xfId="14440" hidden="1"/>
    <cellStyle name="Hipervínculo visitado" xfId="14442" hidden="1"/>
    <cellStyle name="Hipervínculo visitado" xfId="14444" hidden="1"/>
    <cellStyle name="Hipervínculo visitado" xfId="14446" hidden="1"/>
    <cellStyle name="Hipervínculo visitado" xfId="14448" hidden="1"/>
    <cellStyle name="Hipervínculo visitado" xfId="14450" hidden="1"/>
    <cellStyle name="Hipervínculo visitado" xfId="14452" hidden="1"/>
    <cellStyle name="Hipervínculo visitado" xfId="14454" hidden="1"/>
    <cellStyle name="Hipervínculo visitado" xfId="14456" hidden="1"/>
    <cellStyle name="Hipervínculo visitado" xfId="14458" hidden="1"/>
    <cellStyle name="Hipervínculo visitado" xfId="14460" hidden="1"/>
    <cellStyle name="Hipervínculo visitado" xfId="14462" hidden="1"/>
    <cellStyle name="Hipervínculo visitado" xfId="14464" hidden="1"/>
    <cellStyle name="Hipervínculo visitado" xfId="14466" hidden="1"/>
    <cellStyle name="Hipervínculo visitado" xfId="14468" hidden="1"/>
    <cellStyle name="Hipervínculo visitado" xfId="14470" hidden="1"/>
    <cellStyle name="Hipervínculo visitado" xfId="14472" hidden="1"/>
    <cellStyle name="Hipervínculo visitado" xfId="14474" hidden="1"/>
    <cellStyle name="Hipervínculo visitado" xfId="14476" hidden="1"/>
    <cellStyle name="Hipervínculo visitado" xfId="14478" hidden="1"/>
    <cellStyle name="Hipervínculo visitado" xfId="14480" hidden="1"/>
    <cellStyle name="Hipervínculo visitado" xfId="14482" hidden="1"/>
    <cellStyle name="Hipervínculo visitado" xfId="14484" hidden="1"/>
    <cellStyle name="Hipervínculo visitado" xfId="14486" hidden="1"/>
    <cellStyle name="Hipervínculo visitado" xfId="14488" hidden="1"/>
    <cellStyle name="Hipervínculo visitado" xfId="14490" hidden="1"/>
    <cellStyle name="Hipervínculo visitado" xfId="14492" hidden="1"/>
    <cellStyle name="Hipervínculo visitado" xfId="14494" hidden="1"/>
    <cellStyle name="Hipervínculo visitado" xfId="14496" hidden="1"/>
    <cellStyle name="Hipervínculo visitado" xfId="14498" hidden="1"/>
    <cellStyle name="Hipervínculo visitado" xfId="14500" hidden="1"/>
    <cellStyle name="Hipervínculo visitado" xfId="14502" hidden="1"/>
    <cellStyle name="Hipervínculo visitado" xfId="14504" hidden="1"/>
    <cellStyle name="Hipervínculo visitado" xfId="14506" hidden="1"/>
    <cellStyle name="Hipervínculo visitado" xfId="14508" hidden="1"/>
    <cellStyle name="Hipervínculo visitado" xfId="14510" hidden="1"/>
    <cellStyle name="Hipervínculo visitado" xfId="14512" hidden="1"/>
    <cellStyle name="Hipervínculo visitado" xfId="14514" hidden="1"/>
    <cellStyle name="Hipervínculo visitado" xfId="14516" hidden="1"/>
    <cellStyle name="Hipervínculo visitado" xfId="14518" hidden="1"/>
    <cellStyle name="Hipervínculo visitado" xfId="14520" hidden="1"/>
    <cellStyle name="Hipervínculo visitado" xfId="14522" hidden="1"/>
    <cellStyle name="Hipervínculo visitado" xfId="14524" hidden="1"/>
    <cellStyle name="Hipervínculo visitado" xfId="14526" hidden="1"/>
    <cellStyle name="Hipervínculo visitado" xfId="14528" hidden="1"/>
    <cellStyle name="Hipervínculo visitado" xfId="14530" hidden="1"/>
    <cellStyle name="Hipervínculo visitado" xfId="14532" hidden="1"/>
    <cellStyle name="Hipervínculo visitado" xfId="14534" hidden="1"/>
    <cellStyle name="Hipervínculo visitado" xfId="14536" hidden="1"/>
    <cellStyle name="Hipervínculo visitado" xfId="14538" hidden="1"/>
    <cellStyle name="Hipervínculo visitado" xfId="14540" hidden="1"/>
    <cellStyle name="Hipervínculo visitado" xfId="14542" hidden="1"/>
    <cellStyle name="Hipervínculo visitado" xfId="14544" hidden="1"/>
    <cellStyle name="Hipervínculo visitado" xfId="14546" hidden="1"/>
    <cellStyle name="Hipervínculo visitado" xfId="14548" hidden="1"/>
    <cellStyle name="Hipervínculo visitado" xfId="14550" hidden="1"/>
    <cellStyle name="Hipervínculo visitado" xfId="14552" hidden="1"/>
    <cellStyle name="Hipervínculo visitado" xfId="14554" hidden="1"/>
    <cellStyle name="Hipervínculo visitado" xfId="14556" hidden="1"/>
    <cellStyle name="Hipervínculo visitado" xfId="14558" hidden="1"/>
    <cellStyle name="Hipervínculo visitado" xfId="14560" hidden="1"/>
    <cellStyle name="Hipervínculo visitado" xfId="14562" hidden="1"/>
    <cellStyle name="Hipervínculo visitado" xfId="14564" hidden="1"/>
    <cellStyle name="Hipervínculo visitado" xfId="14566" hidden="1"/>
    <cellStyle name="Hipervínculo visitado" xfId="14569" hidden="1"/>
    <cellStyle name="Hipervínculo visitado" xfId="14571" hidden="1"/>
    <cellStyle name="Hipervínculo visitado" xfId="14573" hidden="1"/>
    <cellStyle name="Hipervínculo visitado" xfId="14575" hidden="1"/>
    <cellStyle name="Hipervínculo visitado" xfId="14577" hidden="1"/>
    <cellStyle name="Hipervínculo visitado" xfId="14579" hidden="1"/>
    <cellStyle name="Hipervínculo visitado" xfId="14581" hidden="1"/>
    <cellStyle name="Hipervínculo visitado" xfId="14583" hidden="1"/>
    <cellStyle name="Hipervínculo visitado" xfId="14585" hidden="1"/>
    <cellStyle name="Hipervínculo visitado" xfId="14587" hidden="1"/>
    <cellStyle name="Hipervínculo visitado" xfId="14589" hidden="1"/>
    <cellStyle name="Hipervínculo visitado" xfId="14591" hidden="1"/>
    <cellStyle name="Hipervínculo visitado" xfId="14593" hidden="1"/>
    <cellStyle name="Hipervínculo visitado" xfId="14595" hidden="1"/>
    <cellStyle name="Hipervínculo visitado" xfId="14597" hidden="1"/>
    <cellStyle name="Hipervínculo visitado" xfId="14599" hidden="1"/>
    <cellStyle name="Hipervínculo visitado" xfId="14601" hidden="1"/>
    <cellStyle name="Hipervínculo visitado" xfId="14603" hidden="1"/>
    <cellStyle name="Hipervínculo visitado" xfId="14605" hidden="1"/>
    <cellStyle name="Hipervínculo visitado" xfId="14607" hidden="1"/>
    <cellStyle name="Hipervínculo visitado" xfId="14609" hidden="1"/>
    <cellStyle name="Hipervínculo visitado" xfId="14611" hidden="1"/>
    <cellStyle name="Hipervínculo visitado" xfId="14613" hidden="1"/>
    <cellStyle name="Hipervínculo visitado" xfId="14615" hidden="1"/>
    <cellStyle name="Hipervínculo visitado" xfId="14617" hidden="1"/>
    <cellStyle name="Hipervínculo visitado" xfId="14619" hidden="1"/>
    <cellStyle name="Hipervínculo visitado" xfId="14621" hidden="1"/>
    <cellStyle name="Hipervínculo visitado" xfId="14623" hidden="1"/>
    <cellStyle name="Hipervínculo visitado" xfId="14625" hidden="1"/>
    <cellStyle name="Hipervínculo visitado" xfId="14627" hidden="1"/>
    <cellStyle name="Hipervínculo visitado" xfId="14629" hidden="1"/>
    <cellStyle name="Hipervínculo visitado" xfId="14631" hidden="1"/>
    <cellStyle name="Hipervínculo visitado" xfId="14633" hidden="1"/>
    <cellStyle name="Hipervínculo visitado" xfId="14635" hidden="1"/>
    <cellStyle name="Hipervínculo visitado" xfId="14637" hidden="1"/>
    <cellStyle name="Hipervínculo visitado" xfId="14639" hidden="1"/>
    <cellStyle name="Hipervínculo visitado" xfId="14641" hidden="1"/>
    <cellStyle name="Hipervínculo visitado" xfId="14643" hidden="1"/>
    <cellStyle name="Hipervínculo visitado" xfId="14645" hidden="1"/>
    <cellStyle name="Hipervínculo visitado" xfId="14647" hidden="1"/>
    <cellStyle name="Hipervínculo visitado" xfId="14649" hidden="1"/>
    <cellStyle name="Hipervínculo visitado" xfId="14651" hidden="1"/>
    <cellStyle name="Hipervínculo visitado" xfId="14653" hidden="1"/>
    <cellStyle name="Hipervínculo visitado" xfId="14655" hidden="1"/>
    <cellStyle name="Hipervínculo visitado" xfId="14657" hidden="1"/>
    <cellStyle name="Hipervínculo visitado" xfId="14659" hidden="1"/>
    <cellStyle name="Hipervínculo visitado" xfId="14661" hidden="1"/>
    <cellStyle name="Hipervínculo visitado" xfId="14663" hidden="1"/>
    <cellStyle name="Hipervínculo visitado" xfId="14665" hidden="1"/>
    <cellStyle name="Hipervínculo visitado" xfId="14667" hidden="1"/>
    <cellStyle name="Hipervínculo visitado" xfId="14669" hidden="1"/>
    <cellStyle name="Hipervínculo visitado" xfId="14671" hidden="1"/>
    <cellStyle name="Hipervínculo visitado" xfId="14673" hidden="1"/>
    <cellStyle name="Hipervínculo visitado" xfId="14675" hidden="1"/>
    <cellStyle name="Hipervínculo visitado" xfId="14677" hidden="1"/>
    <cellStyle name="Hipervínculo visitado" xfId="14679" hidden="1"/>
    <cellStyle name="Hipervínculo visitado" xfId="14681" hidden="1"/>
    <cellStyle name="Hipervínculo visitado" xfId="14683" hidden="1"/>
    <cellStyle name="Hipervínculo visitado" xfId="14685" hidden="1"/>
    <cellStyle name="Hipervínculo visitado" xfId="14687" hidden="1"/>
    <cellStyle name="Hipervínculo visitado" xfId="14689" hidden="1"/>
    <cellStyle name="Hipervínculo visitado" xfId="14691" hidden="1"/>
    <cellStyle name="Hipervínculo visitado" xfId="14693" hidden="1"/>
    <cellStyle name="Hipervínculo visitado" xfId="14695" hidden="1"/>
    <cellStyle name="Hipervínculo visitado" xfId="14697" hidden="1"/>
    <cellStyle name="Hipervínculo visitado" xfId="14699" hidden="1"/>
    <cellStyle name="Hipervínculo visitado" xfId="14701" hidden="1"/>
    <cellStyle name="Hipervínculo visitado" xfId="14703" hidden="1"/>
    <cellStyle name="Hipervínculo visitado" xfId="14705" hidden="1"/>
    <cellStyle name="Hipervínculo visitado" xfId="14707" hidden="1"/>
    <cellStyle name="Hipervínculo visitado" xfId="14709" hidden="1"/>
    <cellStyle name="Hipervínculo visitado" xfId="14711" hidden="1"/>
    <cellStyle name="Hipervínculo visitado" xfId="14713" hidden="1"/>
    <cellStyle name="Hipervínculo visitado" xfId="14715" hidden="1"/>
    <cellStyle name="Hipervínculo visitado" xfId="14717" hidden="1"/>
    <cellStyle name="Hipervínculo visitado" xfId="14719" hidden="1"/>
    <cellStyle name="Hipervínculo visitado" xfId="14721" hidden="1"/>
    <cellStyle name="Hipervínculo visitado" xfId="14723" hidden="1"/>
    <cellStyle name="Hipervínculo visitado" xfId="14725" hidden="1"/>
    <cellStyle name="Hipervínculo visitado" xfId="14727" hidden="1"/>
    <cellStyle name="Hipervínculo visitado" xfId="14729" hidden="1"/>
    <cellStyle name="Hipervínculo visitado" xfId="14731" hidden="1"/>
    <cellStyle name="Hipervínculo visitado" xfId="14733" hidden="1"/>
    <cellStyle name="Hipervínculo visitado" xfId="14735" hidden="1"/>
    <cellStyle name="Hipervínculo visitado" xfId="14737" hidden="1"/>
    <cellStyle name="Hipervínculo visitado" xfId="14739" hidden="1"/>
    <cellStyle name="Hipervínculo visitado" xfId="14741" hidden="1"/>
    <cellStyle name="Hipervínculo visitado" xfId="14743" hidden="1"/>
    <cellStyle name="Hipervínculo visitado" xfId="14745" hidden="1"/>
    <cellStyle name="Hipervínculo visitado" xfId="14747" hidden="1"/>
    <cellStyle name="Hipervínculo visitado" xfId="14749" hidden="1"/>
    <cellStyle name="Hipervínculo visitado" xfId="14751" hidden="1"/>
    <cellStyle name="Hipervínculo visitado" xfId="14753" hidden="1"/>
    <cellStyle name="Hipervínculo visitado" xfId="14755" hidden="1"/>
    <cellStyle name="Hipervínculo visitado" xfId="14757" hidden="1"/>
    <cellStyle name="Hipervínculo visitado" xfId="14759" hidden="1"/>
    <cellStyle name="Hipervínculo visitado" xfId="14761" hidden="1"/>
    <cellStyle name="Hipervínculo visitado" xfId="14763" hidden="1"/>
    <cellStyle name="Hipervínculo visitado" xfId="14765" hidden="1"/>
    <cellStyle name="Hipervínculo visitado" xfId="14767" hidden="1"/>
    <cellStyle name="Hipervínculo visitado" xfId="14769" hidden="1"/>
    <cellStyle name="Hipervínculo visitado" xfId="14771" hidden="1"/>
    <cellStyle name="Hipervínculo visitado" xfId="14773" hidden="1"/>
    <cellStyle name="Hipervínculo visitado" xfId="14775" hidden="1"/>
    <cellStyle name="Hipervínculo visitado" xfId="14777" hidden="1"/>
    <cellStyle name="Hipervínculo visitado" xfId="14779" hidden="1"/>
    <cellStyle name="Hipervínculo visitado" xfId="14781" hidden="1"/>
    <cellStyle name="Hipervínculo visitado" xfId="14783" hidden="1"/>
    <cellStyle name="Hipervínculo visitado" xfId="14785" hidden="1"/>
    <cellStyle name="Hipervínculo visitado" xfId="14787" hidden="1"/>
    <cellStyle name="Hipervínculo visitado" xfId="14789" hidden="1"/>
    <cellStyle name="Hipervínculo visitado" xfId="14791" hidden="1"/>
    <cellStyle name="Hipervínculo visitado" xfId="14793" hidden="1"/>
    <cellStyle name="Hipervínculo visitado" xfId="14795" hidden="1"/>
    <cellStyle name="Hipervínculo visitado" xfId="14797" hidden="1"/>
    <cellStyle name="Hipervínculo visitado" xfId="14799" hidden="1"/>
    <cellStyle name="Hipervínculo visitado" xfId="14801" hidden="1"/>
    <cellStyle name="Hipervínculo visitado" xfId="14803" hidden="1"/>
    <cellStyle name="Hipervínculo visitado" xfId="14805" hidden="1"/>
    <cellStyle name="Hipervínculo visitado" xfId="14807" hidden="1"/>
    <cellStyle name="Hipervínculo visitado" xfId="14809" hidden="1"/>
    <cellStyle name="Hipervínculo visitado" xfId="14811" hidden="1"/>
    <cellStyle name="Hipervínculo visitado" xfId="14813" hidden="1"/>
    <cellStyle name="Hipervínculo visitado" xfId="14815" hidden="1"/>
    <cellStyle name="Hipervínculo visitado" xfId="14817" hidden="1"/>
    <cellStyle name="Hipervínculo visitado" xfId="14819" hidden="1"/>
    <cellStyle name="Hipervínculo visitado" xfId="14821" hidden="1"/>
    <cellStyle name="Hipervínculo visitado" xfId="14823" hidden="1"/>
    <cellStyle name="Hipervínculo visitado" xfId="14825" hidden="1"/>
    <cellStyle name="Hipervínculo visitado" xfId="14827" hidden="1"/>
    <cellStyle name="Hipervínculo visitado" xfId="14829" hidden="1"/>
    <cellStyle name="Hipervínculo visitado" xfId="14831" hidden="1"/>
    <cellStyle name="Hipervínculo visitado" xfId="14833" hidden="1"/>
    <cellStyle name="Hipervínculo visitado" xfId="14835" hidden="1"/>
    <cellStyle name="Hipervínculo visitado" xfId="14837" hidden="1"/>
    <cellStyle name="Hipervínculo visitado" xfId="14839" hidden="1"/>
    <cellStyle name="Hipervínculo visitado" xfId="14841" hidden="1"/>
    <cellStyle name="Hipervínculo visitado" xfId="14843" hidden="1"/>
    <cellStyle name="Hipervínculo visitado" xfId="14845" hidden="1"/>
    <cellStyle name="Hipervínculo visitado" xfId="14847" hidden="1"/>
    <cellStyle name="Hipervínculo visitado" xfId="14849" hidden="1"/>
    <cellStyle name="Hipervínculo visitado" xfId="14851" hidden="1"/>
    <cellStyle name="Hipervínculo visitado" xfId="14853" hidden="1"/>
    <cellStyle name="Hipervínculo visitado" xfId="14855" hidden="1"/>
    <cellStyle name="Hipervínculo visitado" xfId="14857" hidden="1"/>
    <cellStyle name="Hipervínculo visitado" xfId="14859" hidden="1"/>
    <cellStyle name="Hipervínculo visitado" xfId="14861" hidden="1"/>
    <cellStyle name="Hipervínculo visitado" xfId="14863" hidden="1"/>
    <cellStyle name="Hipervínculo visitado" xfId="14865" hidden="1"/>
    <cellStyle name="Hipervínculo visitado" xfId="14867" hidden="1"/>
    <cellStyle name="Hipervínculo visitado" xfId="14869" hidden="1"/>
    <cellStyle name="Hipervínculo visitado" xfId="14871" hidden="1"/>
    <cellStyle name="Hipervínculo visitado" xfId="14873" hidden="1"/>
    <cellStyle name="Hipervínculo visitado" xfId="14875" hidden="1"/>
    <cellStyle name="Hipervínculo visitado" xfId="14877" hidden="1"/>
    <cellStyle name="Hipervínculo visitado" xfId="14879" hidden="1"/>
    <cellStyle name="Hipervínculo visitado" xfId="14881" hidden="1"/>
    <cellStyle name="Hipervínculo visitado" xfId="14883" hidden="1"/>
    <cellStyle name="Hipervínculo visitado" xfId="14885" hidden="1"/>
    <cellStyle name="Hipervínculo visitado" xfId="14887" hidden="1"/>
    <cellStyle name="Hipervínculo visitado" xfId="14889" hidden="1"/>
    <cellStyle name="Hipervínculo visitado" xfId="14891" hidden="1"/>
    <cellStyle name="Hipervínculo visitado" xfId="14893" hidden="1"/>
    <cellStyle name="Hipervínculo visitado" xfId="14895" hidden="1"/>
    <cellStyle name="Hipervínculo visitado" xfId="14897" hidden="1"/>
    <cellStyle name="Hipervínculo visitado" xfId="14899" hidden="1"/>
    <cellStyle name="Hipervínculo visitado" xfId="14901" hidden="1"/>
    <cellStyle name="Hipervínculo visitado" xfId="14903" hidden="1"/>
    <cellStyle name="Hipervínculo visitado" xfId="14905" hidden="1"/>
    <cellStyle name="Hipervínculo visitado" xfId="14907" hidden="1"/>
    <cellStyle name="Hipervínculo visitado" xfId="14909" hidden="1"/>
    <cellStyle name="Hipervínculo visitado" xfId="14911" hidden="1"/>
    <cellStyle name="Hipervínculo visitado" xfId="14913" hidden="1"/>
    <cellStyle name="Hipervínculo visitado" xfId="14915" hidden="1"/>
    <cellStyle name="Hipervínculo visitado" xfId="14917" hidden="1"/>
    <cellStyle name="Hipervínculo visitado" xfId="14919" hidden="1"/>
    <cellStyle name="Hipervínculo visitado" xfId="14921" hidden="1"/>
    <cellStyle name="Hipervínculo visitado" xfId="14923" hidden="1"/>
    <cellStyle name="Hipervínculo visitado" xfId="14925" hidden="1"/>
    <cellStyle name="Hipervínculo visitado" xfId="14927" hidden="1"/>
    <cellStyle name="Hipervínculo visitado" xfId="14929" hidden="1"/>
    <cellStyle name="Hipervínculo visitado" xfId="14931" hidden="1"/>
    <cellStyle name="Hipervínculo visitado" xfId="14933" hidden="1"/>
    <cellStyle name="Hipervínculo visitado" xfId="14935" hidden="1"/>
    <cellStyle name="Hipervínculo visitado" xfId="14937" hidden="1"/>
    <cellStyle name="Hipervínculo visitado" xfId="14939" hidden="1"/>
    <cellStyle name="Hipervínculo visitado" xfId="14941" hidden="1"/>
    <cellStyle name="Hipervínculo visitado" xfId="14943" hidden="1"/>
    <cellStyle name="Hipervínculo visitado" xfId="14945" hidden="1"/>
    <cellStyle name="Hipervínculo visitado" xfId="14947" hidden="1"/>
    <cellStyle name="Hipervínculo visitado" xfId="14949" hidden="1"/>
    <cellStyle name="Hipervínculo visitado" xfId="14951" hidden="1"/>
    <cellStyle name="Hipervínculo visitado" xfId="14953" hidden="1"/>
    <cellStyle name="Hipervínculo visitado" xfId="14955" hidden="1"/>
    <cellStyle name="Hipervínculo visitado" xfId="14957" hidden="1"/>
    <cellStyle name="Hipervínculo visitado" xfId="14959" hidden="1"/>
    <cellStyle name="Hipervínculo visitado" xfId="14568" hidden="1"/>
    <cellStyle name="Hipervínculo visitado" xfId="14962" hidden="1"/>
    <cellStyle name="Hipervínculo visitado" xfId="14964" hidden="1"/>
    <cellStyle name="Hipervínculo visitado" xfId="14966" hidden="1"/>
    <cellStyle name="Hipervínculo visitado" xfId="14968" hidden="1"/>
    <cellStyle name="Hipervínculo visitado" xfId="14970" hidden="1"/>
    <cellStyle name="Hipervínculo visitado" xfId="14972" hidden="1"/>
    <cellStyle name="Hipervínculo visitado" xfId="14974" hidden="1"/>
    <cellStyle name="Hipervínculo visitado" xfId="14976" hidden="1"/>
    <cellStyle name="Hipervínculo visitado" xfId="14978" hidden="1"/>
    <cellStyle name="Hipervínculo visitado" xfId="14980" hidden="1"/>
    <cellStyle name="Hipervínculo visitado" xfId="14982" hidden="1"/>
    <cellStyle name="Hipervínculo visitado" xfId="14984" hidden="1"/>
    <cellStyle name="Hipervínculo visitado" xfId="14986" hidden="1"/>
    <cellStyle name="Hipervínculo visitado" xfId="14988" hidden="1"/>
    <cellStyle name="Hipervínculo visitado" xfId="14990" hidden="1"/>
    <cellStyle name="Hipervínculo visitado" xfId="14992" hidden="1"/>
    <cellStyle name="Hipervínculo visitado" xfId="14994" hidden="1"/>
    <cellStyle name="Hipervínculo visitado" xfId="14996" hidden="1"/>
    <cellStyle name="Hipervínculo visitado" xfId="14998" hidden="1"/>
    <cellStyle name="Hipervínculo visitado" xfId="15000" hidden="1"/>
    <cellStyle name="Hipervínculo visitado" xfId="15002" hidden="1"/>
    <cellStyle name="Hipervínculo visitado" xfId="15004" hidden="1"/>
    <cellStyle name="Hipervínculo visitado" xfId="15006" hidden="1"/>
    <cellStyle name="Hipervínculo visitado" xfId="15008" hidden="1"/>
    <cellStyle name="Hipervínculo visitado" xfId="15010" hidden="1"/>
    <cellStyle name="Hipervínculo visitado" xfId="15012" hidden="1"/>
    <cellStyle name="Hipervínculo visitado" xfId="15014" hidden="1"/>
    <cellStyle name="Hipervínculo visitado" xfId="15016" hidden="1"/>
    <cellStyle name="Hipervínculo visitado" xfId="15018" hidden="1"/>
    <cellStyle name="Hipervínculo visitado" xfId="15020" hidden="1"/>
    <cellStyle name="Hipervínculo visitado" xfId="15022" hidden="1"/>
    <cellStyle name="Hipervínculo visitado" xfId="15024" hidden="1"/>
    <cellStyle name="Hipervínculo visitado" xfId="15026" hidden="1"/>
    <cellStyle name="Hipervínculo visitado" xfId="15028" hidden="1"/>
    <cellStyle name="Hipervínculo visitado" xfId="15030" hidden="1"/>
    <cellStyle name="Hipervínculo visitado" xfId="15032" hidden="1"/>
    <cellStyle name="Hipervínculo visitado" xfId="15034" hidden="1"/>
    <cellStyle name="Hipervínculo visitado" xfId="15036" hidden="1"/>
    <cellStyle name="Hipervínculo visitado" xfId="15038" hidden="1"/>
    <cellStyle name="Hipervínculo visitado" xfId="15040" hidden="1"/>
    <cellStyle name="Hipervínculo visitado" xfId="15042" hidden="1"/>
    <cellStyle name="Hipervínculo visitado" xfId="15044" hidden="1"/>
    <cellStyle name="Hipervínculo visitado" xfId="15046" hidden="1"/>
    <cellStyle name="Hipervínculo visitado" xfId="15048" hidden="1"/>
    <cellStyle name="Hipervínculo visitado" xfId="15050" hidden="1"/>
    <cellStyle name="Hipervínculo visitado" xfId="15052" hidden="1"/>
    <cellStyle name="Hipervínculo visitado" xfId="15054" hidden="1"/>
    <cellStyle name="Hipervínculo visitado" xfId="15056" hidden="1"/>
    <cellStyle name="Hipervínculo visitado" xfId="15058" hidden="1"/>
    <cellStyle name="Hipervínculo visitado" xfId="15060" hidden="1"/>
    <cellStyle name="Hipervínculo visitado" xfId="15062" hidden="1"/>
    <cellStyle name="Hipervínculo visitado" xfId="15064" hidden="1"/>
    <cellStyle name="Hipervínculo visitado" xfId="15066" hidden="1"/>
    <cellStyle name="Hipervínculo visitado" xfId="15068" hidden="1"/>
    <cellStyle name="Hipervínculo visitado" xfId="15070" hidden="1"/>
    <cellStyle name="Hipervínculo visitado" xfId="15072" hidden="1"/>
    <cellStyle name="Hipervínculo visitado" xfId="15074" hidden="1"/>
    <cellStyle name="Hipervínculo visitado" xfId="15076" hidden="1"/>
    <cellStyle name="Hipervínculo visitado" xfId="15078" hidden="1"/>
    <cellStyle name="Hipervínculo visitado" xfId="15080" hidden="1"/>
    <cellStyle name="Hipervínculo visitado" xfId="15082" hidden="1"/>
    <cellStyle name="Hipervínculo visitado" xfId="15084" hidden="1"/>
    <cellStyle name="Hipervínculo visitado" xfId="15086" hidden="1"/>
    <cellStyle name="Hipervínculo visitado" xfId="15088" hidden="1"/>
    <cellStyle name="Hipervínculo visitado" xfId="15090" hidden="1"/>
    <cellStyle name="Hipervínculo visitado" xfId="15092" hidden="1"/>
    <cellStyle name="Hipervínculo visitado" xfId="15094" hidden="1"/>
    <cellStyle name="Hipervínculo visitado" xfId="15096" hidden="1"/>
    <cellStyle name="Hipervínculo visitado" xfId="15098" hidden="1"/>
    <cellStyle name="Hipervínculo visitado" xfId="15100" hidden="1"/>
    <cellStyle name="Hipervínculo visitado" xfId="15102" hidden="1"/>
    <cellStyle name="Hipervínculo visitado" xfId="15104" hidden="1"/>
    <cellStyle name="Hipervínculo visitado" xfId="15106" hidden="1"/>
    <cellStyle name="Hipervínculo visitado" xfId="15108" hidden="1"/>
    <cellStyle name="Hipervínculo visitado" xfId="15110" hidden="1"/>
    <cellStyle name="Hipervínculo visitado" xfId="15112" hidden="1"/>
    <cellStyle name="Hipervínculo visitado" xfId="15114" hidden="1"/>
    <cellStyle name="Hipervínculo visitado" xfId="15116" hidden="1"/>
    <cellStyle name="Hipervínculo visitado" xfId="15118" hidden="1"/>
    <cellStyle name="Hipervínculo visitado" xfId="15120" hidden="1"/>
    <cellStyle name="Hipervínculo visitado" xfId="15122" hidden="1"/>
    <cellStyle name="Hipervínculo visitado" xfId="15124" hidden="1"/>
    <cellStyle name="Hipervínculo visitado" xfId="15126" hidden="1"/>
    <cellStyle name="Hipervínculo visitado" xfId="15128" hidden="1"/>
    <cellStyle name="Hipervínculo visitado" xfId="15130" hidden="1"/>
    <cellStyle name="Hipervínculo visitado" xfId="15132" hidden="1"/>
    <cellStyle name="Hipervínculo visitado" xfId="15134" hidden="1"/>
    <cellStyle name="Hipervínculo visitado" xfId="15136" hidden="1"/>
    <cellStyle name="Hipervínculo visitado" xfId="15138" hidden="1"/>
    <cellStyle name="Hipervínculo visitado" xfId="15140" hidden="1"/>
    <cellStyle name="Hipervínculo visitado" xfId="15142" hidden="1"/>
    <cellStyle name="Hipervínculo visitado" xfId="15144" hidden="1"/>
    <cellStyle name="Hipervínculo visitado" xfId="15146" hidden="1"/>
    <cellStyle name="Hipervínculo visitado" xfId="15148" hidden="1"/>
    <cellStyle name="Hipervínculo visitado" xfId="15150" hidden="1"/>
    <cellStyle name="Hipervínculo visitado" xfId="15152" hidden="1"/>
    <cellStyle name="Hipervínculo visitado" xfId="15154" hidden="1"/>
    <cellStyle name="Hipervínculo visitado" xfId="15156" hidden="1"/>
    <cellStyle name="Hipervínculo visitado" xfId="15158" hidden="1"/>
    <cellStyle name="Hipervínculo visitado" xfId="15160" hidden="1"/>
    <cellStyle name="Hipervínculo visitado" xfId="15162" hidden="1"/>
    <cellStyle name="Hipervínculo visitado" xfId="15164" hidden="1"/>
    <cellStyle name="Hipervínculo visitado" xfId="15166" hidden="1"/>
    <cellStyle name="Hipervínculo visitado" xfId="15168" hidden="1"/>
    <cellStyle name="Hipervínculo visitado" xfId="15170" hidden="1"/>
    <cellStyle name="Hipervínculo visitado" xfId="15172" hidden="1"/>
    <cellStyle name="Hipervínculo visitado" xfId="15174" hidden="1"/>
    <cellStyle name="Hipervínculo visitado" xfId="15176" hidden="1"/>
    <cellStyle name="Hipervínculo visitado" xfId="15178" hidden="1"/>
    <cellStyle name="Hipervínculo visitado" xfId="15180" hidden="1"/>
    <cellStyle name="Hipervínculo visitado" xfId="15182" hidden="1"/>
    <cellStyle name="Hipervínculo visitado" xfId="15184" hidden="1"/>
    <cellStyle name="Hipervínculo visitado" xfId="15186" hidden="1"/>
    <cellStyle name="Hipervínculo visitado" xfId="15188" hidden="1"/>
    <cellStyle name="Hipervínculo visitado" xfId="15190" hidden="1"/>
    <cellStyle name="Hipervínculo visitado" xfId="15192" hidden="1"/>
    <cellStyle name="Hipervínculo visitado" xfId="15194" hidden="1"/>
    <cellStyle name="Hipervínculo visitado" xfId="15196" hidden="1"/>
    <cellStyle name="Hipervínculo visitado" xfId="15198" hidden="1"/>
    <cellStyle name="Hipervínculo visitado" xfId="15200" hidden="1"/>
    <cellStyle name="Hipervínculo visitado" xfId="15202" hidden="1"/>
    <cellStyle name="Hipervínculo visitado" xfId="15204" hidden="1"/>
    <cellStyle name="Hipervínculo visitado" xfId="15206" hidden="1"/>
    <cellStyle name="Hipervínculo visitado" xfId="15208" hidden="1"/>
    <cellStyle name="Hipervínculo visitado" xfId="15210" hidden="1"/>
    <cellStyle name="Hipervínculo visitado" xfId="15212" hidden="1"/>
    <cellStyle name="Hipervínculo visitado" xfId="15214" hidden="1"/>
    <cellStyle name="Hipervínculo visitado" xfId="15216" hidden="1"/>
    <cellStyle name="Hipervínculo visitado" xfId="15218" hidden="1"/>
    <cellStyle name="Hipervínculo visitado" xfId="15220" hidden="1"/>
    <cellStyle name="Hipervínculo visitado" xfId="15222" hidden="1"/>
    <cellStyle name="Hipervínculo visitado" xfId="15224" hidden="1"/>
    <cellStyle name="Hipervínculo visitado" xfId="15226" hidden="1"/>
    <cellStyle name="Hipervínculo visitado" xfId="15228" hidden="1"/>
    <cellStyle name="Hipervínculo visitado" xfId="15230" hidden="1"/>
    <cellStyle name="Hipervínculo visitado" xfId="15232" hidden="1"/>
    <cellStyle name="Hipervínculo visitado" xfId="15234" hidden="1"/>
    <cellStyle name="Hipervínculo visitado" xfId="15236" hidden="1"/>
    <cellStyle name="Hipervínculo visitado" xfId="15238" hidden="1"/>
    <cellStyle name="Hipervínculo visitado" xfId="15240" hidden="1"/>
    <cellStyle name="Hipervínculo visitado" xfId="15242" hidden="1"/>
    <cellStyle name="Hipervínculo visitado" xfId="15244" hidden="1"/>
    <cellStyle name="Hipervínculo visitado" xfId="15246" hidden="1"/>
    <cellStyle name="Hipervínculo visitado" xfId="15248" hidden="1"/>
    <cellStyle name="Hipervínculo visitado" xfId="15250" hidden="1"/>
    <cellStyle name="Hipervínculo visitado" xfId="15252" hidden="1"/>
    <cellStyle name="Hipervínculo visitado" xfId="15254" hidden="1"/>
    <cellStyle name="Hipervínculo visitado" xfId="15256" hidden="1"/>
    <cellStyle name="Hipervínculo visitado" xfId="15258" hidden="1"/>
    <cellStyle name="Hipervínculo visitado" xfId="15260" hidden="1"/>
    <cellStyle name="Hipervínculo visitado" xfId="15262" hidden="1"/>
    <cellStyle name="Hipervínculo visitado" xfId="15264" hidden="1"/>
    <cellStyle name="Hipervínculo visitado" xfId="15266" hidden="1"/>
    <cellStyle name="Hipervínculo visitado" xfId="15268" hidden="1"/>
    <cellStyle name="Hipervínculo visitado" xfId="15270" hidden="1"/>
    <cellStyle name="Hipervínculo visitado" xfId="15272" hidden="1"/>
    <cellStyle name="Hipervínculo visitado" xfId="15274" hidden="1"/>
    <cellStyle name="Hipervínculo visitado" xfId="15276" hidden="1"/>
    <cellStyle name="Hipervínculo visitado" xfId="15278" hidden="1"/>
    <cellStyle name="Hipervínculo visitado" xfId="15280" hidden="1"/>
    <cellStyle name="Hipervínculo visitado" xfId="15282" hidden="1"/>
    <cellStyle name="Hipervínculo visitado" xfId="15284" hidden="1"/>
    <cellStyle name="Hipervínculo visitado" xfId="15286" hidden="1"/>
    <cellStyle name="Hipervínculo visitado" xfId="15288" hidden="1"/>
    <cellStyle name="Hipervínculo visitado" xfId="15290" hidden="1"/>
    <cellStyle name="Hipervínculo visitado" xfId="15292" hidden="1"/>
    <cellStyle name="Hipervínculo visitado" xfId="15294" hidden="1"/>
    <cellStyle name="Hipervínculo visitado" xfId="15296" hidden="1"/>
    <cellStyle name="Hipervínculo visitado" xfId="15298" hidden="1"/>
    <cellStyle name="Hipervínculo visitado" xfId="15300" hidden="1"/>
    <cellStyle name="Hipervínculo visitado" xfId="15302" hidden="1"/>
    <cellStyle name="Hipervínculo visitado" xfId="15304" hidden="1"/>
    <cellStyle name="Hipervínculo visitado" xfId="15306" hidden="1"/>
    <cellStyle name="Hipervínculo visitado" xfId="15308" hidden="1"/>
    <cellStyle name="Hipervínculo visitado" xfId="15310" hidden="1"/>
    <cellStyle name="Hipervínculo visitado" xfId="15312" hidden="1"/>
    <cellStyle name="Hipervínculo visitado" xfId="15314" hidden="1"/>
    <cellStyle name="Hipervínculo visitado" xfId="15316" hidden="1"/>
    <cellStyle name="Hipervínculo visitado" xfId="15318" hidden="1"/>
    <cellStyle name="Hipervínculo visitado" xfId="15320" hidden="1"/>
    <cellStyle name="Hipervínculo visitado" xfId="15322" hidden="1"/>
    <cellStyle name="Hipervínculo visitado" xfId="15324" hidden="1"/>
    <cellStyle name="Hipervínculo visitado" xfId="15326" hidden="1"/>
    <cellStyle name="Hipervínculo visitado" xfId="15328" hidden="1"/>
    <cellStyle name="Hipervínculo visitado" xfId="15330" hidden="1"/>
    <cellStyle name="Hipervínculo visitado" xfId="15332" hidden="1"/>
    <cellStyle name="Hipervínculo visitado" xfId="15334" hidden="1"/>
    <cellStyle name="Hipervínculo visitado" xfId="15336" hidden="1"/>
    <cellStyle name="Hipervínculo visitado" xfId="15338" hidden="1"/>
    <cellStyle name="Hipervínculo visitado" xfId="15340" hidden="1"/>
    <cellStyle name="Hipervínculo visitado" xfId="15342" hidden="1"/>
    <cellStyle name="Hipervínculo visitado" xfId="15344" hidden="1"/>
    <cellStyle name="Hipervínculo visitado" xfId="15346" hidden="1"/>
    <cellStyle name="Hipervínculo visitado" xfId="15348" hidden="1"/>
    <cellStyle name="Hipervínculo visitado" xfId="15350" hidden="1"/>
    <cellStyle name="Hipervínculo visitado" xfId="15352" hidden="1"/>
    <cellStyle name="Hipervínculo visitado" xfId="15354" hidden="1"/>
    <cellStyle name="Hipervínculo visitado" xfId="15356" hidden="1"/>
    <cellStyle name="Hipervínculo visitado" xfId="15358" hidden="1"/>
    <cellStyle name="Hipervínculo visitado" xfId="15360" hidden="1"/>
    <cellStyle name="Hipervínculo visitado" xfId="15362" hidden="1"/>
    <cellStyle name="Hipervínculo visitado" xfId="15364" hidden="1"/>
    <cellStyle name="Hipervínculo visitado" xfId="15366" hidden="1"/>
    <cellStyle name="Hipervínculo visitado" xfId="15368" hidden="1"/>
    <cellStyle name="Hipervínculo visitado" xfId="15370" hidden="1"/>
    <cellStyle name="Hipervínculo visitado" xfId="15372" hidden="1"/>
    <cellStyle name="Hipervínculo visitado" xfId="15374" hidden="1"/>
    <cellStyle name="Hipervínculo visitado" xfId="15376" hidden="1"/>
    <cellStyle name="Hipervínculo visitado" xfId="15378" hidden="1"/>
    <cellStyle name="Hipervínculo visitado" xfId="15380" hidden="1"/>
    <cellStyle name="Hipervínculo visitado" xfId="15382" hidden="1"/>
    <cellStyle name="Hipervínculo visitado" xfId="15384" hidden="1"/>
    <cellStyle name="Hipervínculo visitado" xfId="15386" hidden="1"/>
    <cellStyle name="Hipervínculo visitado" xfId="15388" hidden="1"/>
    <cellStyle name="Hipervínculo visitado" xfId="15390" hidden="1"/>
    <cellStyle name="Hipervínculo visitado" xfId="15392" hidden="1"/>
    <cellStyle name="Hipervínculo visitado" xfId="15394" hidden="1"/>
    <cellStyle name="Hipervínculo visitado" xfId="15396" hidden="1"/>
    <cellStyle name="Hipervínculo visitado" xfId="15398" hidden="1"/>
    <cellStyle name="Hipervínculo visitado" xfId="15400" hidden="1"/>
    <cellStyle name="Hipervínculo visitado" xfId="15402" hidden="1"/>
    <cellStyle name="Hipervínculo visitado" xfId="15404" hidden="1"/>
    <cellStyle name="Hipervínculo visitado" xfId="15406" hidden="1"/>
    <cellStyle name="Hipervínculo visitado" xfId="15408" hidden="1"/>
    <cellStyle name="Hipervínculo visitado" xfId="15410" hidden="1"/>
    <cellStyle name="Hipervínculo visitado" xfId="15412" hidden="1"/>
    <cellStyle name="Hipervínculo visitado" xfId="15414" hidden="1"/>
    <cellStyle name="Hipervínculo visitado" xfId="15416" hidden="1"/>
    <cellStyle name="Hipervínculo visitado" xfId="15418" hidden="1"/>
    <cellStyle name="Hipervínculo visitado" xfId="15420" hidden="1"/>
    <cellStyle name="Hipervínculo visitado" xfId="15422" hidden="1"/>
    <cellStyle name="Hipervínculo visitado" xfId="15424" hidden="1"/>
    <cellStyle name="Hipervínculo visitado" xfId="15426" hidden="1"/>
    <cellStyle name="Hipervínculo visitado" xfId="15428" hidden="1"/>
    <cellStyle name="Hipervínculo visitado" xfId="15430" hidden="1"/>
    <cellStyle name="Hipervínculo visitado" xfId="15432" hidden="1"/>
    <cellStyle name="Hipervínculo visitado" xfId="15434" hidden="1"/>
    <cellStyle name="Hipervínculo visitado" xfId="15436" hidden="1"/>
    <cellStyle name="Hipervínculo visitado" xfId="15438" hidden="1"/>
    <cellStyle name="Hipervínculo visitado" xfId="15440" hidden="1"/>
    <cellStyle name="Hipervínculo visitado" xfId="15442" hidden="1"/>
    <cellStyle name="Hipervínculo visitado" xfId="15444" hidden="1"/>
    <cellStyle name="Hipervínculo visitado" xfId="15446" hidden="1"/>
    <cellStyle name="Hipervínculo visitado" xfId="15448" hidden="1"/>
    <cellStyle name="Hipervínculo visitado" xfId="15450" hidden="1"/>
    <cellStyle name="Hipervínculo visitado" xfId="15452" hidden="1"/>
    <cellStyle name="Hipervínculo visitado" xfId="15454" hidden="1"/>
    <cellStyle name="Hipervínculo visitado" xfId="15456" hidden="1"/>
    <cellStyle name="Hipervínculo visitado" xfId="15458" hidden="1"/>
    <cellStyle name="Hipervínculo visitado" xfId="15460" hidden="1"/>
    <cellStyle name="Hipervínculo visitado" xfId="15462" hidden="1"/>
    <cellStyle name="Hipervínculo visitado" xfId="15464" hidden="1"/>
    <cellStyle name="Hipervínculo visitado" xfId="15466" hidden="1"/>
    <cellStyle name="Hipervínculo visitado" xfId="15468" hidden="1"/>
    <cellStyle name="Hipervínculo visitado" xfId="15470" hidden="1"/>
    <cellStyle name="Hipervínculo visitado" xfId="15472" hidden="1"/>
    <cellStyle name="Hipervínculo visitado" xfId="15474" hidden="1"/>
    <cellStyle name="Hipervínculo visitado" xfId="15476" hidden="1"/>
    <cellStyle name="Hipervínculo visitado" xfId="15478" hidden="1"/>
    <cellStyle name="Hipervínculo visitado" xfId="15480" hidden="1"/>
    <cellStyle name="Hipervínculo visitado" xfId="15482" hidden="1"/>
    <cellStyle name="Hipervínculo visitado" xfId="15484" hidden="1"/>
    <cellStyle name="Hipervínculo visitado" xfId="15486" hidden="1"/>
    <cellStyle name="Hipervínculo visitado" xfId="15488" hidden="1"/>
    <cellStyle name="Hipervínculo visitado" xfId="15490" hidden="1"/>
    <cellStyle name="Hipervínculo visitado" xfId="15492" hidden="1"/>
    <cellStyle name="Hipervínculo visitado" xfId="15494" hidden="1"/>
    <cellStyle name="Hipervínculo visitado" xfId="15496" hidden="1"/>
    <cellStyle name="Hipervínculo visitado" xfId="15498" hidden="1"/>
    <cellStyle name="Hipervínculo visitado" xfId="15500" hidden="1"/>
    <cellStyle name="Hipervínculo visitado" xfId="15502" hidden="1"/>
    <cellStyle name="Hipervínculo visitado" xfId="15504" hidden="1"/>
    <cellStyle name="Hipervínculo visitado" xfId="15506" hidden="1"/>
    <cellStyle name="Hipervínculo visitado" xfId="15508" hidden="1"/>
    <cellStyle name="Hipervínculo visitado" xfId="15510" hidden="1"/>
    <cellStyle name="Hipervínculo visitado" xfId="15512" hidden="1"/>
    <cellStyle name="Hipervínculo visitado" xfId="15514" hidden="1"/>
    <cellStyle name="Hipervínculo visitado" xfId="15516" hidden="1"/>
    <cellStyle name="Hipervínculo visitado" xfId="15518" hidden="1"/>
    <cellStyle name="Hipervínculo visitado" xfId="15520" hidden="1"/>
    <cellStyle name="Hipervínculo visitado" xfId="15522" hidden="1"/>
    <cellStyle name="Hipervínculo visitado" xfId="15524" hidden="1"/>
    <cellStyle name="Hipervínculo visitado" xfId="15526" hidden="1"/>
    <cellStyle name="Hipervínculo visitado" xfId="15528" hidden="1"/>
    <cellStyle name="Hipervínculo visitado" xfId="15530" hidden="1"/>
    <cellStyle name="Hipervínculo visitado" xfId="15532" hidden="1"/>
    <cellStyle name="Hipervínculo visitado" xfId="15534" hidden="1"/>
    <cellStyle name="Hipervínculo visitado" xfId="15536" hidden="1"/>
    <cellStyle name="Hipervínculo visitado" xfId="15538" hidden="1"/>
    <cellStyle name="Hipervínculo visitado" xfId="15540" hidden="1"/>
    <cellStyle name="Hipervínculo visitado" xfId="15542" hidden="1"/>
    <cellStyle name="Hipervínculo visitado" xfId="15544" hidden="1"/>
    <cellStyle name="Hipervínculo visitado" xfId="15546" hidden="1"/>
    <cellStyle name="Hipervínculo visitado" xfId="15548" hidden="1"/>
    <cellStyle name="Hipervínculo visitado" xfId="15550" hidden="1"/>
    <cellStyle name="Hipervínculo visitado" xfId="15552" hidden="1"/>
    <cellStyle name="Hipervínculo visitado" xfId="15554" hidden="1"/>
    <cellStyle name="Hipervínculo visitado" xfId="15556" hidden="1"/>
    <cellStyle name="Hipervínculo visitado" xfId="15558" hidden="1"/>
    <cellStyle name="Hipervínculo visitado" xfId="15560" hidden="1"/>
    <cellStyle name="Hipervínculo visitado" xfId="15562" hidden="1"/>
    <cellStyle name="Hipervínculo visitado" xfId="15564" hidden="1"/>
    <cellStyle name="Hipervínculo visitado" xfId="15566" hidden="1"/>
    <cellStyle name="Hipervínculo visitado" xfId="15568" hidden="1"/>
    <cellStyle name="Hipervínculo visitado" xfId="15570" hidden="1"/>
    <cellStyle name="Hipervínculo visitado" xfId="15572" hidden="1"/>
    <cellStyle name="Hipervínculo visitado" xfId="15574" hidden="1"/>
    <cellStyle name="Hipervínculo visitado" xfId="15576" hidden="1"/>
    <cellStyle name="Hipervínculo visitado" xfId="15578" hidden="1"/>
    <cellStyle name="Hipervínculo visitado" xfId="15580" hidden="1"/>
    <cellStyle name="Hipervínculo visitado" xfId="15582" hidden="1"/>
    <cellStyle name="Hipervínculo visitado" xfId="15584" hidden="1"/>
    <cellStyle name="Hipervínculo visitado" xfId="15586" hidden="1"/>
    <cellStyle name="Hipervínculo visitado" xfId="15588" hidden="1"/>
    <cellStyle name="Hipervínculo visitado" xfId="15590" hidden="1"/>
    <cellStyle name="Hipervínculo visitado" xfId="15592" hidden="1"/>
    <cellStyle name="Hipervínculo visitado" xfId="15594" hidden="1"/>
    <cellStyle name="Hipervínculo visitado" xfId="15596" hidden="1"/>
    <cellStyle name="Hipervínculo visitado" xfId="15598" hidden="1"/>
    <cellStyle name="Hipervínculo visitado" xfId="15600" hidden="1"/>
    <cellStyle name="Hipervínculo visitado" xfId="15602" hidden="1"/>
    <cellStyle name="Hipervínculo visitado" xfId="15604" hidden="1"/>
    <cellStyle name="Hipervínculo visitado" xfId="15606" hidden="1"/>
    <cellStyle name="Hipervínculo visitado" xfId="15608" hidden="1"/>
    <cellStyle name="Hipervínculo visitado" xfId="15610" hidden="1"/>
    <cellStyle name="Hipervínculo visitado" xfId="15612" hidden="1"/>
    <cellStyle name="Hipervínculo visitado" xfId="15614" hidden="1"/>
    <cellStyle name="Hipervínculo visitado" xfId="15616" hidden="1"/>
    <cellStyle name="Hipervínculo visitado" xfId="15618" hidden="1"/>
    <cellStyle name="Hipervínculo visitado" xfId="15620" hidden="1"/>
    <cellStyle name="Hipervínculo visitado" xfId="15622" hidden="1"/>
    <cellStyle name="Hipervínculo visitado" xfId="15624" hidden="1"/>
    <cellStyle name="Hipervínculo visitado" xfId="15626" hidden="1"/>
    <cellStyle name="Hipervínculo visitado" xfId="15628" hidden="1"/>
    <cellStyle name="Hipervínculo visitado" xfId="15630" hidden="1"/>
    <cellStyle name="Hipervínculo visitado" xfId="15632" hidden="1"/>
    <cellStyle name="Hipervínculo visitado" xfId="15634" hidden="1"/>
    <cellStyle name="Hipervínculo visitado" xfId="15636" hidden="1"/>
    <cellStyle name="Hipervínculo visitado" xfId="15638" hidden="1"/>
    <cellStyle name="Hipervínculo visitado" xfId="15640" hidden="1"/>
    <cellStyle name="Hipervínculo visitado" xfId="15642" hidden="1"/>
    <cellStyle name="Hipervínculo visitado" xfId="15644" hidden="1"/>
    <cellStyle name="Hipervínculo visitado" xfId="15646" hidden="1"/>
    <cellStyle name="Hipervínculo visitado" xfId="15648" hidden="1"/>
    <cellStyle name="Hipervínculo visitado" xfId="15650" hidden="1"/>
    <cellStyle name="Hipervínculo visitado" xfId="15652" hidden="1"/>
    <cellStyle name="Hipervínculo visitado" xfId="15654" hidden="1"/>
    <cellStyle name="Hipervínculo visitado" xfId="15656" hidden="1"/>
    <cellStyle name="Hipervínculo visitado" xfId="15658" hidden="1"/>
    <cellStyle name="Hipervínculo visitado" xfId="15660" hidden="1"/>
    <cellStyle name="Hipervínculo visitado" xfId="15662" hidden="1"/>
    <cellStyle name="Hipervínculo visitado" xfId="15664" hidden="1"/>
    <cellStyle name="Hipervínculo visitado" xfId="15666" hidden="1"/>
    <cellStyle name="Hipervínculo visitado" xfId="15668" hidden="1"/>
    <cellStyle name="Hipervínculo visitado" xfId="15670" hidden="1"/>
    <cellStyle name="Hipervínculo visitado" xfId="15672" hidden="1"/>
    <cellStyle name="Hipervínculo visitado" xfId="15674" hidden="1"/>
    <cellStyle name="Hipervínculo visitado" xfId="15676" hidden="1"/>
    <cellStyle name="Hipervínculo visitado" xfId="15678" hidden="1"/>
    <cellStyle name="Hipervínculo visitado" xfId="15680" hidden="1"/>
    <cellStyle name="Hipervínculo visitado" xfId="15682" hidden="1"/>
    <cellStyle name="Hipervínculo visitado" xfId="15684" hidden="1"/>
    <cellStyle name="Hipervínculo visitado" xfId="15686" hidden="1"/>
    <cellStyle name="Hipervínculo visitado" xfId="15688" hidden="1"/>
    <cellStyle name="Hipervínculo visitado" xfId="15690" hidden="1"/>
    <cellStyle name="Hipervínculo visitado" xfId="15692" hidden="1"/>
    <cellStyle name="Hipervínculo visitado" xfId="15694" hidden="1"/>
    <cellStyle name="Hipervínculo visitado" xfId="15696" hidden="1"/>
    <cellStyle name="Hipervínculo visitado" xfId="15698" hidden="1"/>
    <cellStyle name="Hipervínculo visitado" xfId="15700" hidden="1"/>
    <cellStyle name="Hipervínculo visitado" xfId="15702" hidden="1"/>
    <cellStyle name="Hipervínculo visitado" xfId="15704" hidden="1"/>
    <cellStyle name="Hipervínculo visitado" xfId="15706" hidden="1"/>
    <cellStyle name="Hipervínculo visitado" xfId="15708" hidden="1"/>
    <cellStyle name="Hipervínculo visitado" xfId="15710" hidden="1"/>
    <cellStyle name="Hipervínculo visitado" xfId="15712" hidden="1"/>
    <cellStyle name="Hipervínculo visitado" xfId="15714" hidden="1"/>
    <cellStyle name="Hipervínculo visitado" xfId="15716" hidden="1"/>
    <cellStyle name="Hipervínculo visitado" xfId="15718" hidden="1"/>
    <cellStyle name="Hipervínculo visitado" xfId="15720" hidden="1"/>
    <cellStyle name="Hipervínculo visitado" xfId="15722" hidden="1"/>
    <cellStyle name="Hipervínculo visitado" xfId="15724" hidden="1"/>
    <cellStyle name="Hipervínculo visitado" xfId="15726" hidden="1"/>
    <cellStyle name="Hipervínculo visitado" xfId="15728" hidden="1"/>
    <cellStyle name="Hipervínculo visitado" xfId="15730" hidden="1"/>
    <cellStyle name="Hipervínculo visitado" xfId="15732" hidden="1"/>
    <cellStyle name="Hipervínculo visitado" xfId="15734" hidden="1"/>
    <cellStyle name="Hipervínculo visitado" xfId="15736" hidden="1"/>
    <cellStyle name="Hipervínculo visitado" xfId="15738" hidden="1"/>
    <cellStyle name="Hipervínculo visitado" xfId="15740" hidden="1"/>
    <cellStyle name="Hipervínculo visitado" xfId="15742" hidden="1"/>
    <cellStyle name="Hipervínculo visitado" xfId="15744" hidden="1"/>
    <cellStyle name="Hipervínculo visitado" xfId="15746" hidden="1"/>
    <cellStyle name="Hipervínculo visitado" xfId="15748" hidden="1"/>
    <cellStyle name="Hipervínculo visitado" xfId="15750" hidden="1"/>
    <cellStyle name="Hipervínculo visitado" xfId="15752" hidden="1"/>
    <cellStyle name="Hipervínculo visitado" xfId="15754" hidden="1"/>
    <cellStyle name="Hipervínculo visitado" xfId="15756" hidden="1"/>
    <cellStyle name="Hipervínculo visitado" xfId="15758" hidden="1"/>
    <cellStyle name="Hipervínculo visitado" xfId="15760" hidden="1"/>
    <cellStyle name="Hipervínculo visitado" xfId="15762" hidden="1"/>
    <cellStyle name="Hipervínculo visitado" xfId="15764" hidden="1"/>
    <cellStyle name="Hipervínculo visitado" xfId="15766" hidden="1"/>
    <cellStyle name="Hipervínculo visitado" xfId="15768" hidden="1"/>
    <cellStyle name="Hipervínculo visitado" xfId="15770" hidden="1"/>
    <cellStyle name="Hipervínculo visitado" xfId="15772" hidden="1"/>
    <cellStyle name="Hipervínculo visitado" xfId="15774" hidden="1"/>
    <cellStyle name="Hipervínculo visitado" xfId="15776" hidden="1"/>
    <cellStyle name="Hipervínculo visitado" xfId="15778" hidden="1"/>
    <cellStyle name="Hipervínculo visitado" xfId="15780" hidden="1"/>
    <cellStyle name="Hipervínculo visitado" xfId="15782" hidden="1"/>
    <cellStyle name="Hipervínculo visitado" xfId="15784" hidden="1"/>
    <cellStyle name="Hipervínculo visitado" xfId="15786" hidden="1"/>
    <cellStyle name="Hipervínculo visitado" xfId="15788" hidden="1"/>
    <cellStyle name="Hipervínculo visitado" xfId="15790" hidden="1"/>
    <cellStyle name="Hipervínculo visitado" xfId="15792" hidden="1"/>
    <cellStyle name="Hipervínculo visitado" xfId="15794" hidden="1"/>
    <cellStyle name="Hipervínculo visitado" xfId="15796" hidden="1"/>
    <cellStyle name="Hipervínculo visitado" xfId="15798" hidden="1"/>
    <cellStyle name="Hipervínculo visitado" xfId="15800" hidden="1"/>
    <cellStyle name="Hipervínculo visitado" xfId="15802" hidden="1"/>
    <cellStyle name="Hipervínculo visitado" xfId="15804" hidden="1"/>
    <cellStyle name="Hipervínculo visitado" xfId="15806" hidden="1"/>
    <cellStyle name="Hipervínculo visitado" xfId="15808" hidden="1"/>
    <cellStyle name="Hipervínculo visitado" xfId="15810" hidden="1"/>
    <cellStyle name="Hipervínculo visitado" xfId="15812" hidden="1"/>
    <cellStyle name="Hipervínculo visitado" xfId="15814" hidden="1"/>
    <cellStyle name="Hipervínculo visitado" xfId="15816" hidden="1"/>
    <cellStyle name="Hipervínculo visitado" xfId="15818" hidden="1"/>
    <cellStyle name="Hipervínculo visitado" xfId="15820" hidden="1"/>
    <cellStyle name="Hipervínculo visitado" xfId="15822" hidden="1"/>
    <cellStyle name="Hipervínculo visitado" xfId="15824" hidden="1"/>
    <cellStyle name="Hipervínculo visitado" xfId="15826" hidden="1"/>
    <cellStyle name="Hipervínculo visitado" xfId="15828" hidden="1"/>
    <cellStyle name="Hipervínculo visitado" xfId="15830" hidden="1"/>
    <cellStyle name="Hipervínculo visitado" xfId="15832" hidden="1"/>
    <cellStyle name="Hipervínculo visitado" xfId="15834" hidden="1"/>
    <cellStyle name="Hipervínculo visitado" xfId="15836" hidden="1"/>
    <cellStyle name="Hipervínculo visitado" xfId="15838" hidden="1"/>
    <cellStyle name="Hipervínculo visitado" xfId="15840" hidden="1"/>
    <cellStyle name="Hipervínculo visitado" xfId="15842" hidden="1"/>
    <cellStyle name="Hipervínculo visitado" xfId="15844" hidden="1"/>
    <cellStyle name="Hipervínculo visitado" xfId="15846" hidden="1"/>
    <cellStyle name="Hipervínculo visitado" xfId="15848" hidden="1"/>
    <cellStyle name="Hipervínculo visitado" xfId="15850" hidden="1"/>
    <cellStyle name="Hipervínculo visitado" xfId="15852" hidden="1"/>
    <cellStyle name="Hipervínculo visitado" xfId="15854" hidden="1"/>
    <cellStyle name="Hipervínculo visitado" xfId="15856" hidden="1"/>
    <cellStyle name="Hipervínculo visitado" xfId="15858" hidden="1"/>
    <cellStyle name="Hipervínculo visitado" xfId="15860" hidden="1"/>
    <cellStyle name="Hipervínculo visitado" xfId="15862" hidden="1"/>
    <cellStyle name="Hipervínculo visitado" xfId="15864" hidden="1"/>
    <cellStyle name="Hipervínculo visitado" xfId="15866" hidden="1"/>
    <cellStyle name="Hipervínculo visitado" xfId="15868" hidden="1"/>
    <cellStyle name="Hipervínculo visitado" xfId="15870" hidden="1"/>
    <cellStyle name="Hipervínculo visitado" xfId="15872" hidden="1"/>
    <cellStyle name="Hipervínculo visitado" xfId="15874" hidden="1"/>
    <cellStyle name="Hipervínculo visitado" xfId="15876" hidden="1"/>
    <cellStyle name="Hipervínculo visitado" xfId="15878" hidden="1"/>
    <cellStyle name="Hipervínculo visitado" xfId="15880" hidden="1"/>
    <cellStyle name="Hipervínculo visitado" xfId="15882" hidden="1"/>
    <cellStyle name="Hipervínculo visitado" xfId="15884" hidden="1"/>
    <cellStyle name="Hipervínculo visitado" xfId="15886" hidden="1"/>
    <cellStyle name="Hipervínculo visitado" xfId="15888" hidden="1"/>
    <cellStyle name="Hipervínculo visitado" xfId="15890" hidden="1"/>
    <cellStyle name="Hipervínculo visitado" xfId="15892" hidden="1"/>
    <cellStyle name="Hipervínculo visitado" xfId="15894" hidden="1"/>
    <cellStyle name="Hipervínculo visitado" xfId="15896" hidden="1"/>
    <cellStyle name="Hipervínculo visitado" xfId="15898" hidden="1"/>
    <cellStyle name="Hipervínculo visitado" xfId="15900" hidden="1"/>
    <cellStyle name="Hipervínculo visitado" xfId="15902" hidden="1"/>
    <cellStyle name="Hipervínculo visitado" xfId="15904" hidden="1"/>
    <cellStyle name="Hipervínculo visitado" xfId="15906" hidden="1"/>
    <cellStyle name="Hipervínculo visitado" xfId="15908" hidden="1"/>
    <cellStyle name="Hipervínculo visitado" xfId="15910" hidden="1"/>
    <cellStyle name="Hipervínculo visitado" xfId="15912" hidden="1"/>
    <cellStyle name="Hipervínculo visitado" xfId="15914" hidden="1"/>
    <cellStyle name="Hipervínculo visitado" xfId="15916" hidden="1"/>
    <cellStyle name="Hipervínculo visitado" xfId="15918" hidden="1"/>
    <cellStyle name="Hipervínculo visitado" xfId="15920" hidden="1"/>
    <cellStyle name="Hipervínculo visitado" xfId="15922" hidden="1"/>
    <cellStyle name="Hipervínculo visitado" xfId="15924" hidden="1"/>
    <cellStyle name="Hipervínculo visitado" xfId="15926" hidden="1"/>
    <cellStyle name="Hipervínculo visitado" xfId="15928" hidden="1"/>
    <cellStyle name="Hipervínculo visitado" xfId="15930" hidden="1"/>
    <cellStyle name="Hipervínculo visitado" xfId="15932" hidden="1"/>
    <cellStyle name="Hipervínculo visitado" xfId="15934" hidden="1"/>
    <cellStyle name="Hipervínculo visitado" xfId="15936" hidden="1"/>
    <cellStyle name="Hipervínculo visitado" xfId="15938" hidden="1"/>
    <cellStyle name="Hipervínculo visitado" xfId="15940" hidden="1"/>
    <cellStyle name="Hipervínculo visitado" xfId="15942" hidden="1"/>
    <cellStyle name="Hipervínculo visitado" xfId="15944" hidden="1"/>
    <cellStyle name="Hipervínculo visitado" xfId="15946" hidden="1"/>
    <cellStyle name="Hipervínculo visitado" xfId="15948" hidden="1"/>
    <cellStyle name="Hipervínculo visitado" xfId="15950" hidden="1"/>
    <cellStyle name="Hipervínculo visitado" xfId="15952" hidden="1"/>
    <cellStyle name="Hipervínculo visitado" xfId="15954" hidden="1"/>
    <cellStyle name="Hipervínculo visitado" xfId="15956" hidden="1"/>
    <cellStyle name="Hipervínculo visitado" xfId="15958" hidden="1"/>
    <cellStyle name="Hipervínculo visitado" xfId="15960" hidden="1"/>
    <cellStyle name="Hipervínculo visitado" xfId="15962" hidden="1"/>
    <cellStyle name="Hipervínculo visitado" xfId="15964" hidden="1"/>
    <cellStyle name="Hipervínculo visitado" xfId="15966" hidden="1"/>
    <cellStyle name="Hipervínculo visitado" xfId="15968" hidden="1"/>
    <cellStyle name="Hipervínculo visitado" xfId="15970" hidden="1"/>
    <cellStyle name="Hipervínculo visitado" xfId="15972" hidden="1"/>
    <cellStyle name="Hipervínculo visitado" xfId="15974" hidden="1"/>
    <cellStyle name="Hipervínculo visitado" xfId="15976" hidden="1"/>
    <cellStyle name="Hipervínculo visitado" xfId="15978" hidden="1"/>
    <cellStyle name="Hipervínculo visitado" xfId="15980" hidden="1"/>
    <cellStyle name="Hipervínculo visitado" xfId="15982" hidden="1"/>
    <cellStyle name="Hipervínculo visitado" xfId="15984" hidden="1"/>
    <cellStyle name="Hipervínculo visitado" xfId="15986" hidden="1"/>
    <cellStyle name="Hipervínculo visitado" xfId="15988" hidden="1"/>
    <cellStyle name="Hipervínculo visitado" xfId="15990" hidden="1"/>
    <cellStyle name="Hipervínculo visitado" xfId="15992" hidden="1"/>
    <cellStyle name="Hipervínculo visitado" xfId="15994" hidden="1"/>
    <cellStyle name="Hipervínculo visitado" xfId="15996" hidden="1"/>
    <cellStyle name="Hipervínculo visitado" xfId="15998" hidden="1"/>
    <cellStyle name="Hipervínculo visitado" xfId="16000" hidden="1"/>
    <cellStyle name="Hipervínculo visitado" xfId="16002" hidden="1"/>
    <cellStyle name="Hipervínculo visitado" xfId="16004" hidden="1"/>
    <cellStyle name="Hipervínculo visitado" xfId="16006" hidden="1"/>
    <cellStyle name="Hipervínculo visitado" xfId="16008" hidden="1"/>
    <cellStyle name="Hipervínculo visitado" xfId="16010" hidden="1"/>
    <cellStyle name="Hipervínculo visitado" xfId="16012" hidden="1"/>
    <cellStyle name="Hipervínculo visitado" xfId="16014" hidden="1"/>
    <cellStyle name="Hipervínculo visitado" xfId="16016" hidden="1"/>
    <cellStyle name="Hipervínculo visitado" xfId="16018" hidden="1"/>
    <cellStyle name="Hipervínculo visitado" xfId="16020" hidden="1"/>
    <cellStyle name="Hipervínculo visitado" xfId="16022" hidden="1"/>
    <cellStyle name="Hipervínculo visitado" xfId="16024" hidden="1"/>
    <cellStyle name="Hipervínculo visitado" xfId="16026" hidden="1"/>
    <cellStyle name="Hipervínculo visitado" xfId="16028" hidden="1"/>
    <cellStyle name="Hipervínculo visitado" xfId="16030" hidden="1"/>
    <cellStyle name="Hipervínculo visitado" xfId="16032" hidden="1"/>
    <cellStyle name="Hipervínculo visitado" xfId="16034" hidden="1"/>
    <cellStyle name="Hipervínculo visitado" xfId="16036" hidden="1"/>
    <cellStyle name="Hipervínculo visitado" xfId="16038" hidden="1"/>
    <cellStyle name="Hipervínculo visitado" xfId="16040" hidden="1"/>
    <cellStyle name="Hipervínculo visitado" xfId="16042" hidden="1"/>
    <cellStyle name="Hipervínculo visitado" xfId="16044" hidden="1"/>
    <cellStyle name="Hipervínculo visitado" xfId="16046" hidden="1"/>
    <cellStyle name="Hipervínculo visitado" xfId="16048" hidden="1"/>
    <cellStyle name="Hipervínculo visitado" xfId="16050" hidden="1"/>
    <cellStyle name="Hipervínculo visitado" xfId="16052" hidden="1"/>
    <cellStyle name="Hipervínculo visitado" xfId="16054" hidden="1"/>
    <cellStyle name="Hipervínculo visitado" xfId="16056" hidden="1"/>
    <cellStyle name="Hipervínculo visitado" xfId="16058" hidden="1"/>
    <cellStyle name="Hipervínculo visitado" xfId="16060" hidden="1"/>
    <cellStyle name="Hipervínculo visitado" xfId="16062" hidden="1"/>
    <cellStyle name="Hipervínculo visitado" xfId="16064" hidden="1"/>
    <cellStyle name="Hipervínculo visitado" xfId="16066" hidden="1"/>
    <cellStyle name="Hipervínculo visitado" xfId="16068" hidden="1"/>
    <cellStyle name="Hipervínculo visitado" xfId="16070" hidden="1"/>
    <cellStyle name="Hipervínculo visitado" xfId="16072" hidden="1"/>
    <cellStyle name="Hipervínculo visitado" xfId="16074" hidden="1"/>
    <cellStyle name="Hipervínculo visitado" xfId="16076" hidden="1"/>
    <cellStyle name="Hipervínculo visitado" xfId="16078" hidden="1"/>
    <cellStyle name="Hipervínculo visitado" xfId="16080" hidden="1"/>
    <cellStyle name="Hipervínculo visitado" xfId="16082" hidden="1"/>
    <cellStyle name="Hipervínculo visitado" xfId="16084" hidden="1"/>
    <cellStyle name="Hipervínculo visitado" xfId="16086" hidden="1"/>
    <cellStyle name="Hipervínculo visitado" xfId="16088" hidden="1"/>
    <cellStyle name="Hipervínculo visitado" xfId="16090" hidden="1"/>
    <cellStyle name="Hipervínculo visitado" xfId="16092" hidden="1"/>
    <cellStyle name="Hipervínculo visitado" xfId="16094" hidden="1"/>
    <cellStyle name="Hipervínculo visitado" xfId="16096" hidden="1"/>
    <cellStyle name="Hipervínculo visitado" xfId="16098" hidden="1"/>
    <cellStyle name="Hipervínculo visitado" xfId="16100" hidden="1"/>
    <cellStyle name="Hipervínculo visitado" xfId="16102" hidden="1"/>
    <cellStyle name="Hipervínculo visitado" xfId="16104" hidden="1"/>
    <cellStyle name="Hipervínculo visitado" xfId="16106" hidden="1"/>
    <cellStyle name="Hipervínculo visitado" xfId="16108" hidden="1"/>
    <cellStyle name="Hipervínculo visitado" xfId="16110" hidden="1"/>
    <cellStyle name="Hipervínculo visitado" xfId="16112" hidden="1"/>
    <cellStyle name="Hipervínculo visitado" xfId="16114" hidden="1"/>
    <cellStyle name="Hipervínculo visitado" xfId="16116" hidden="1"/>
    <cellStyle name="Hipervínculo visitado" xfId="16118" hidden="1"/>
    <cellStyle name="Hipervínculo visitado" xfId="16120" hidden="1"/>
    <cellStyle name="Hipervínculo visitado" xfId="16122" hidden="1"/>
    <cellStyle name="Hipervínculo visitado" xfId="16124" hidden="1"/>
    <cellStyle name="Hipervínculo visitado" xfId="16126" hidden="1"/>
    <cellStyle name="Hipervínculo visitado" xfId="16128" hidden="1"/>
    <cellStyle name="Hipervínculo visitado" xfId="16130" hidden="1"/>
    <cellStyle name="Hipervínculo visitado" xfId="16132" hidden="1"/>
    <cellStyle name="Hipervínculo visitado" xfId="16134" hidden="1"/>
    <cellStyle name="Hipervínculo visitado" xfId="16136" hidden="1"/>
    <cellStyle name="Hipervínculo visitado" xfId="16137" hidden="1"/>
    <cellStyle name="Hipervínculo visitado" xfId="16139" hidden="1"/>
    <cellStyle name="Hipervínculo visitado" xfId="16141" hidden="1"/>
    <cellStyle name="Hipervínculo visitado" xfId="16143" hidden="1"/>
    <cellStyle name="Hipervínculo visitado" xfId="16145" hidden="1"/>
    <cellStyle name="Hipervínculo visitado" xfId="16147" hidden="1"/>
    <cellStyle name="Hipervínculo visitado" xfId="16149" hidden="1"/>
    <cellStyle name="Hipervínculo visitado" xfId="16151" hidden="1"/>
    <cellStyle name="Hipervínculo visitado" xfId="16153" hidden="1"/>
    <cellStyle name="Hipervínculo visitado" xfId="16155" hidden="1"/>
    <cellStyle name="Hipervínculo visitado" xfId="16157" hidden="1"/>
    <cellStyle name="Hipervínculo visitado" xfId="16159" hidden="1"/>
    <cellStyle name="Hipervínculo visitado" xfId="16161" hidden="1"/>
    <cellStyle name="Hipervínculo visitado" xfId="16163" hidden="1"/>
    <cellStyle name="Hipervínculo visitado" xfId="16165" hidden="1"/>
    <cellStyle name="Hipervínculo visitado" xfId="16167" hidden="1"/>
    <cellStyle name="Hipervínculo visitado" xfId="16169" hidden="1"/>
    <cellStyle name="Hipervínculo visitado" xfId="16171" hidden="1"/>
    <cellStyle name="Hipervínculo visitado" xfId="16173" hidden="1"/>
    <cellStyle name="Hipervínculo visitado" xfId="16175" hidden="1"/>
    <cellStyle name="Hipervínculo visitado" xfId="16177" hidden="1"/>
    <cellStyle name="Hipervínculo visitado" xfId="16179" hidden="1"/>
    <cellStyle name="Hipervínculo visitado" xfId="16181" hidden="1"/>
    <cellStyle name="Hipervínculo visitado" xfId="16183" hidden="1"/>
    <cellStyle name="Hipervínculo visitado" xfId="16185" hidden="1"/>
    <cellStyle name="Hipervínculo visitado" xfId="16187" hidden="1"/>
    <cellStyle name="Hipervínculo visitado" xfId="16189" hidden="1"/>
    <cellStyle name="Hipervínculo visitado" xfId="16191" hidden="1"/>
    <cellStyle name="Hipervínculo visitado" xfId="16193" hidden="1"/>
    <cellStyle name="Hipervínculo visitado" xfId="16195" hidden="1"/>
    <cellStyle name="Hipervínculo visitado" xfId="16197" hidden="1"/>
    <cellStyle name="Hipervínculo visitado" xfId="16199" hidden="1"/>
    <cellStyle name="Hipervínculo visitado" xfId="16201" hidden="1"/>
    <cellStyle name="Hipervínculo visitado" xfId="16203" hidden="1"/>
    <cellStyle name="Hipervínculo visitado" xfId="16205" hidden="1"/>
    <cellStyle name="Hipervínculo visitado" xfId="16207" hidden="1"/>
    <cellStyle name="Hipervínculo visitado" xfId="16209" hidden="1"/>
    <cellStyle name="Hipervínculo visitado" xfId="16211" hidden="1"/>
    <cellStyle name="Hipervínculo visitado" xfId="16213" hidden="1"/>
    <cellStyle name="Hipervínculo visitado" xfId="16215" hidden="1"/>
    <cellStyle name="Hipervínculo visitado" xfId="16217" hidden="1"/>
    <cellStyle name="Hipervínculo visitado" xfId="16219" hidden="1"/>
    <cellStyle name="Hipervínculo visitado" xfId="16221" hidden="1"/>
    <cellStyle name="Hipervínculo visitado" xfId="16223" hidden="1"/>
    <cellStyle name="Hipervínculo visitado" xfId="16225" hidden="1"/>
    <cellStyle name="Hipervínculo visitado" xfId="16227" hidden="1"/>
    <cellStyle name="Hipervínculo visitado" xfId="16229" hidden="1"/>
    <cellStyle name="Hipervínculo visitado" xfId="16231" hidden="1"/>
    <cellStyle name="Hipervínculo visitado" xfId="16233" hidden="1"/>
    <cellStyle name="Hipervínculo visitado" xfId="16235" hidden="1"/>
    <cellStyle name="Hipervínculo visitado" xfId="16237" hidden="1"/>
    <cellStyle name="Hipervínculo visitado" xfId="16239" hidden="1"/>
    <cellStyle name="Hipervínculo visitado" xfId="16241" hidden="1"/>
    <cellStyle name="Hipervínculo visitado" xfId="16243" hidden="1"/>
    <cellStyle name="Hipervínculo visitado" xfId="16245" hidden="1"/>
    <cellStyle name="Hipervínculo visitado" xfId="16247" hidden="1"/>
    <cellStyle name="Hipervínculo visitado" xfId="16249" hidden="1"/>
    <cellStyle name="Hipervínculo visitado" xfId="16251" hidden="1"/>
    <cellStyle name="Hipervínculo visitado" xfId="16253" hidden="1"/>
    <cellStyle name="Hipervínculo visitado" xfId="16255" hidden="1"/>
    <cellStyle name="Hipervínculo visitado" xfId="16257" hidden="1"/>
    <cellStyle name="Hipervínculo visitado" xfId="16259" hidden="1"/>
    <cellStyle name="Hipervínculo visitado" xfId="16261" hidden="1"/>
    <cellStyle name="Hipervínculo visitado" xfId="16263" hidden="1"/>
    <cellStyle name="Hipervínculo visitado" xfId="16265" hidden="1"/>
    <cellStyle name="Hipervínculo visitado" xfId="16267" hidden="1"/>
    <cellStyle name="Hipervínculo visitado" xfId="16269" hidden="1"/>
    <cellStyle name="Hipervínculo visitado" xfId="16271" hidden="1"/>
    <cellStyle name="Hipervínculo visitado" xfId="16273" hidden="1"/>
    <cellStyle name="Hipervínculo visitado" xfId="16275" hidden="1"/>
    <cellStyle name="Hipervínculo visitado" xfId="16277" hidden="1"/>
    <cellStyle name="Hipervínculo visitado" xfId="16279" hidden="1"/>
    <cellStyle name="Hipervínculo visitado" xfId="16281" hidden="1"/>
    <cellStyle name="Hipervínculo visitado" xfId="16283" hidden="1"/>
    <cellStyle name="Hipervínculo visitado" xfId="16285" hidden="1"/>
    <cellStyle name="Hipervínculo visitado" xfId="16287" hidden="1"/>
    <cellStyle name="Hipervínculo visitado" xfId="16289" hidden="1"/>
    <cellStyle name="Hipervínculo visitado" xfId="16291" hidden="1"/>
    <cellStyle name="Hipervínculo visitado" xfId="16293" hidden="1"/>
    <cellStyle name="Hipervínculo visitado" xfId="16295" hidden="1"/>
    <cellStyle name="Hipervínculo visitado" xfId="16297" hidden="1"/>
    <cellStyle name="Hipervínculo visitado" xfId="16299" hidden="1"/>
    <cellStyle name="Hipervínculo visitado" xfId="16301" hidden="1"/>
    <cellStyle name="Hipervínculo visitado" xfId="16303" hidden="1"/>
    <cellStyle name="Hipervínculo visitado" xfId="16305" hidden="1"/>
    <cellStyle name="Hipervínculo visitado" xfId="16307" hidden="1"/>
    <cellStyle name="Hipervínculo visitado" xfId="16309" hidden="1"/>
    <cellStyle name="Hipervínculo visitado" xfId="16311" hidden="1"/>
    <cellStyle name="Hipervínculo visitado" xfId="16313" hidden="1"/>
    <cellStyle name="Hipervínculo visitado" xfId="16315" hidden="1"/>
    <cellStyle name="Hipervínculo visitado" xfId="16317" hidden="1"/>
    <cellStyle name="Hipervínculo visitado" xfId="16319" hidden="1"/>
    <cellStyle name="Hipervínculo visitado" xfId="16321" hidden="1"/>
    <cellStyle name="Hipervínculo visitado" xfId="16323" hidden="1"/>
    <cellStyle name="Hipervínculo visitado" xfId="16325" hidden="1"/>
    <cellStyle name="Hipervínculo visitado" xfId="16327" hidden="1"/>
    <cellStyle name="Hipervínculo visitado" xfId="16329" hidden="1"/>
    <cellStyle name="Hipervínculo visitado" xfId="16331" hidden="1"/>
    <cellStyle name="Hipervínculo visitado" xfId="16333" hidden="1"/>
    <cellStyle name="Hipervínculo visitado" xfId="16335" hidden="1"/>
    <cellStyle name="Hipervínculo visitado" xfId="16337" hidden="1"/>
    <cellStyle name="Hipervínculo visitado" xfId="16339" hidden="1"/>
    <cellStyle name="Hipervínculo visitado" xfId="16341" hidden="1"/>
    <cellStyle name="Hipervínculo visitado" xfId="16343" hidden="1"/>
    <cellStyle name="Hipervínculo visitado" xfId="16345" hidden="1"/>
    <cellStyle name="Hipervínculo visitado" xfId="16347" hidden="1"/>
    <cellStyle name="Hipervínculo visitado" xfId="16349" hidden="1"/>
    <cellStyle name="Hipervínculo visitado" xfId="16351" hidden="1"/>
    <cellStyle name="Hipervínculo visitado" xfId="16353" hidden="1"/>
    <cellStyle name="Hipervínculo visitado" xfId="16355" hidden="1"/>
    <cellStyle name="Hipervínculo visitado" xfId="16357" hidden="1"/>
    <cellStyle name="Hipervínculo visitado" xfId="16359" hidden="1"/>
    <cellStyle name="Hipervínculo visitado" xfId="16361" hidden="1"/>
    <cellStyle name="Hipervínculo visitado" xfId="16363" hidden="1"/>
    <cellStyle name="Hipervínculo visitado" xfId="16365" hidden="1"/>
    <cellStyle name="Hipervínculo visitado" xfId="16367" hidden="1"/>
    <cellStyle name="Hipervínculo visitado" xfId="16369" hidden="1"/>
    <cellStyle name="Hipervínculo visitado" xfId="16371" hidden="1"/>
    <cellStyle name="Hipervínculo visitado" xfId="16373" hidden="1"/>
    <cellStyle name="Hipervínculo visitado" xfId="16375" hidden="1"/>
    <cellStyle name="Hipervínculo visitado" xfId="16377" hidden="1"/>
    <cellStyle name="Hipervínculo visitado" xfId="16379" hidden="1"/>
    <cellStyle name="Hipervínculo visitado" xfId="16381" hidden="1"/>
    <cellStyle name="Hipervínculo visitado" xfId="16383" hidden="1"/>
    <cellStyle name="Hipervínculo visitado" xfId="16385" hidden="1"/>
    <cellStyle name="Hipervínculo visitado" xfId="16387" hidden="1"/>
    <cellStyle name="Hipervínculo visitado" xfId="16389" hidden="1"/>
    <cellStyle name="Hipervínculo visitado" xfId="16391" hidden="1"/>
    <cellStyle name="Hipervínculo visitado" xfId="16393" hidden="1"/>
    <cellStyle name="Hipervínculo visitado" xfId="16395" hidden="1"/>
    <cellStyle name="Hipervínculo visitado" xfId="16397" hidden="1"/>
    <cellStyle name="Hipervínculo visitado" xfId="16399" hidden="1"/>
    <cellStyle name="Hipervínculo visitado" xfId="16401" hidden="1"/>
    <cellStyle name="Hipervínculo visitado" xfId="16403" hidden="1"/>
    <cellStyle name="Hipervínculo visitado" xfId="16405" hidden="1"/>
    <cellStyle name="Hipervínculo visitado" xfId="16407" hidden="1"/>
    <cellStyle name="Hipervínculo visitado" xfId="16409" hidden="1"/>
    <cellStyle name="Hipervínculo visitado" xfId="16411" hidden="1"/>
    <cellStyle name="Hipervínculo visitado" xfId="16413" hidden="1"/>
    <cellStyle name="Hipervínculo visitado" xfId="16415" hidden="1"/>
    <cellStyle name="Hipervínculo visitado" xfId="16417" hidden="1"/>
    <cellStyle name="Hipervínculo visitado" xfId="16419" hidden="1"/>
    <cellStyle name="Hipervínculo visitado" xfId="16421" hidden="1"/>
    <cellStyle name="Hipervínculo visitado" xfId="16423" hidden="1"/>
    <cellStyle name="Hipervínculo visitado" xfId="16425" hidden="1"/>
    <cellStyle name="Hipervínculo visitado" xfId="16427" hidden="1"/>
    <cellStyle name="Hipervínculo visitado" xfId="16429" hidden="1"/>
    <cellStyle name="Hipervínculo visitado" xfId="16431" hidden="1"/>
    <cellStyle name="Hipervínculo visitado" xfId="16433" hidden="1"/>
    <cellStyle name="Hipervínculo visitado" xfId="16435" hidden="1"/>
    <cellStyle name="Hipervínculo visitado" xfId="16437" hidden="1"/>
    <cellStyle name="Hipervínculo visitado" xfId="16439" hidden="1"/>
    <cellStyle name="Hipervínculo visitado" xfId="16441" hidden="1"/>
    <cellStyle name="Hipervínculo visitado" xfId="16443" hidden="1"/>
    <cellStyle name="Hipervínculo visitado" xfId="16445" hidden="1"/>
    <cellStyle name="Hipervínculo visitado" xfId="16447" hidden="1"/>
    <cellStyle name="Hipervínculo visitado" xfId="16449" hidden="1"/>
    <cellStyle name="Hipervínculo visitado" xfId="16451" hidden="1"/>
    <cellStyle name="Hipervínculo visitado" xfId="16453" hidden="1"/>
    <cellStyle name="Hipervínculo visitado" xfId="16455" hidden="1"/>
    <cellStyle name="Hipervínculo visitado" xfId="16457" hidden="1"/>
    <cellStyle name="Hipervínculo visitado" xfId="16459" hidden="1"/>
    <cellStyle name="Hipervínculo visitado" xfId="16461" hidden="1"/>
    <cellStyle name="Hipervínculo visitado" xfId="16463" hidden="1"/>
    <cellStyle name="Hipervínculo visitado" xfId="16465" hidden="1"/>
    <cellStyle name="Hipervínculo visitado" xfId="16467" hidden="1"/>
    <cellStyle name="Hipervínculo visitado" xfId="16469" hidden="1"/>
    <cellStyle name="Hipervínculo visitado" xfId="16471" hidden="1"/>
    <cellStyle name="Hipervínculo visitado" xfId="16473" hidden="1"/>
    <cellStyle name="Hipervínculo visitado" xfId="16475" hidden="1"/>
    <cellStyle name="Hipervínculo visitado" xfId="16477" hidden="1"/>
    <cellStyle name="Hipervínculo visitado" xfId="16479" hidden="1"/>
    <cellStyle name="Hipervínculo visitado" xfId="16481" hidden="1"/>
    <cellStyle name="Hipervínculo visitado" xfId="16483" hidden="1"/>
    <cellStyle name="Hipervínculo visitado" xfId="16485" hidden="1"/>
    <cellStyle name="Hipervínculo visitado" xfId="16487" hidden="1"/>
    <cellStyle name="Hipervínculo visitado" xfId="16489" hidden="1"/>
    <cellStyle name="Hipervínculo visitado" xfId="16491" hidden="1"/>
    <cellStyle name="Hipervínculo visitado" xfId="16493" hidden="1"/>
    <cellStyle name="Hipervínculo visitado" xfId="16495" hidden="1"/>
    <cellStyle name="Hipervínculo visitado" xfId="16497" hidden="1"/>
    <cellStyle name="Hipervínculo visitado" xfId="16499" hidden="1"/>
    <cellStyle name="Hipervínculo visitado" xfId="16501" hidden="1"/>
    <cellStyle name="Hipervínculo visitado" xfId="16503" hidden="1"/>
    <cellStyle name="Hipervínculo visitado" xfId="16505" hidden="1"/>
    <cellStyle name="Hipervínculo visitado" xfId="16507" hidden="1"/>
    <cellStyle name="Hipervínculo visitado" xfId="16509" hidden="1"/>
    <cellStyle name="Hipervínculo visitado" xfId="16511" hidden="1"/>
    <cellStyle name="Hipervínculo visitado" xfId="16513" hidden="1"/>
    <cellStyle name="Hipervínculo visitado" xfId="16515" hidden="1"/>
    <cellStyle name="Hipervínculo visitado" xfId="16517" hidden="1"/>
    <cellStyle name="Hipervínculo visitado" xfId="16519" hidden="1"/>
    <cellStyle name="Hipervínculo visitado" xfId="16521" hidden="1"/>
    <cellStyle name="Hipervínculo visitado" xfId="16523" hidden="1"/>
    <cellStyle name="Hipervínculo visitado" xfId="16525" hidden="1"/>
    <cellStyle name="Hipervínculo visitado" xfId="16527" hidden="1"/>
    <cellStyle name="Hipervínculo visitado" xfId="16529" hidden="1"/>
    <cellStyle name="Hipervínculo visitado" xfId="16531" hidden="1"/>
    <cellStyle name="Hipervínculo visitado" xfId="16533" hidden="1"/>
    <cellStyle name="Hipervínculo visitado" xfId="16535" hidden="1"/>
    <cellStyle name="Hipervínculo visitado" xfId="16537" hidden="1"/>
    <cellStyle name="Hipervínculo visitado" xfId="16539" hidden="1"/>
    <cellStyle name="Hipervínculo visitado" xfId="16541" hidden="1"/>
    <cellStyle name="Hipervínculo visitado" xfId="16543" hidden="1"/>
    <cellStyle name="Hipervínculo visitado" xfId="16545" hidden="1"/>
    <cellStyle name="Hipervínculo visitado" xfId="16547" hidden="1"/>
    <cellStyle name="Hipervínculo visitado" xfId="16549" hidden="1"/>
    <cellStyle name="Hipervínculo visitado" xfId="16551" hidden="1"/>
    <cellStyle name="Hipervínculo visitado" xfId="16553" hidden="1"/>
    <cellStyle name="Hipervínculo visitado" xfId="16555" hidden="1"/>
    <cellStyle name="Hipervínculo visitado" xfId="16557" hidden="1"/>
    <cellStyle name="Hipervínculo visitado" xfId="16559" hidden="1"/>
    <cellStyle name="Hipervínculo visitado" xfId="16561" hidden="1"/>
    <cellStyle name="Hipervínculo visitado" xfId="16563" hidden="1"/>
    <cellStyle name="Hipervínculo visitado" xfId="16565" hidden="1"/>
    <cellStyle name="Hipervínculo visitado" xfId="16567" hidden="1"/>
    <cellStyle name="Hipervínculo visitado" xfId="16569" hidden="1"/>
    <cellStyle name="Hipervínculo visitado" xfId="16571" hidden="1"/>
    <cellStyle name="Hipervínculo visitado" xfId="16573" hidden="1"/>
    <cellStyle name="Hipervínculo visitado" xfId="16575" hidden="1"/>
    <cellStyle name="Hipervínculo visitado" xfId="16577" hidden="1"/>
    <cellStyle name="Hipervínculo visitado" xfId="16579" hidden="1"/>
    <cellStyle name="Hipervínculo visitado" xfId="16581" hidden="1"/>
    <cellStyle name="Hipervínculo visitado" xfId="16583" hidden="1"/>
    <cellStyle name="Hipervínculo visitado" xfId="16585" hidden="1"/>
    <cellStyle name="Hipervínculo visitado" xfId="16587" hidden="1"/>
    <cellStyle name="Hipervínculo visitado" xfId="16589" hidden="1"/>
    <cellStyle name="Hipervínculo visitado" xfId="16591" hidden="1"/>
    <cellStyle name="Hipervínculo visitado" xfId="16593" hidden="1"/>
    <cellStyle name="Hipervínculo visitado" xfId="16595" hidden="1"/>
    <cellStyle name="Hipervínculo visitado" xfId="16597" hidden="1"/>
    <cellStyle name="Hipervínculo visitado" xfId="16599" hidden="1"/>
    <cellStyle name="Hipervínculo visitado" xfId="16601" hidden="1"/>
    <cellStyle name="Hipervínculo visitado" xfId="16603" hidden="1"/>
    <cellStyle name="Hipervínculo visitado" xfId="16605" hidden="1"/>
    <cellStyle name="Hipervínculo visitado" xfId="16607" hidden="1"/>
    <cellStyle name="Hipervínculo visitado" xfId="16609" hidden="1"/>
    <cellStyle name="Hipervínculo visitado" xfId="16611" hidden="1"/>
    <cellStyle name="Hipervínculo visitado" xfId="16613" hidden="1"/>
    <cellStyle name="Hipervínculo visitado" xfId="16615" hidden="1"/>
    <cellStyle name="Hipervínculo visitado" xfId="16617" hidden="1"/>
    <cellStyle name="Hipervínculo visitado" xfId="16619" hidden="1"/>
    <cellStyle name="Hipervínculo visitado" xfId="16621" hidden="1"/>
    <cellStyle name="Hipervínculo visitado" xfId="16623" hidden="1"/>
    <cellStyle name="Hipervínculo visitado" xfId="16625" hidden="1"/>
    <cellStyle name="Hipervínculo visitado" xfId="16627" hidden="1"/>
    <cellStyle name="Hipervínculo visitado" xfId="16629" hidden="1"/>
    <cellStyle name="Hipervínculo visitado" xfId="16631" hidden="1"/>
    <cellStyle name="Hipervínculo visitado" xfId="16633" hidden="1"/>
    <cellStyle name="Hipervínculo visitado" xfId="16635" hidden="1"/>
    <cellStyle name="Hipervínculo visitado" xfId="16637" hidden="1"/>
    <cellStyle name="Hipervínculo visitado" xfId="16639" hidden="1"/>
    <cellStyle name="Hipervínculo visitado" xfId="16641" hidden="1"/>
    <cellStyle name="Hipervínculo visitado" xfId="16643" hidden="1"/>
    <cellStyle name="Hipervínculo visitado" xfId="16645" hidden="1"/>
    <cellStyle name="Hipervínculo visitado" xfId="16647" hidden="1"/>
    <cellStyle name="Hipervínculo visitado" xfId="16649" hidden="1"/>
    <cellStyle name="Hipervínculo visitado" xfId="16651" hidden="1"/>
    <cellStyle name="Hipervínculo visitado" xfId="16653" hidden="1"/>
    <cellStyle name="Hipervínculo visitado" xfId="16655" hidden="1"/>
    <cellStyle name="Hipervínculo visitado" xfId="16657" hidden="1"/>
    <cellStyle name="Hipervínculo visitado" xfId="16659" hidden="1"/>
    <cellStyle name="Hipervínculo visitado" xfId="16661" hidden="1"/>
    <cellStyle name="Hipervínculo visitado" xfId="16663" hidden="1"/>
    <cellStyle name="Hipervínculo visitado" xfId="16665" hidden="1"/>
    <cellStyle name="Hipervínculo visitado" xfId="16667" hidden="1"/>
    <cellStyle name="Hipervínculo visitado" xfId="16669" hidden="1"/>
    <cellStyle name="Hipervínculo visitado" xfId="16671" hidden="1"/>
    <cellStyle name="Hipervínculo visitado" xfId="16673" hidden="1"/>
    <cellStyle name="Hipervínculo visitado" xfId="16675" hidden="1"/>
    <cellStyle name="Hipervínculo visitado" xfId="16677" hidden="1"/>
    <cellStyle name="Hipervínculo visitado" xfId="16679" hidden="1"/>
    <cellStyle name="Hipervínculo visitado" xfId="16681" hidden="1"/>
    <cellStyle name="Hipervínculo visitado" xfId="16683" hidden="1"/>
    <cellStyle name="Hipervínculo visitado" xfId="16685" hidden="1"/>
    <cellStyle name="Hipervínculo visitado" xfId="16687" hidden="1"/>
    <cellStyle name="Hipervínculo visitado" xfId="16689" hidden="1"/>
    <cellStyle name="Hipervínculo visitado" xfId="16691" hidden="1"/>
    <cellStyle name="Hipervínculo visitado" xfId="16693" hidden="1"/>
    <cellStyle name="Hipervínculo visitado" xfId="16695" hidden="1"/>
    <cellStyle name="Hipervínculo visitado" xfId="16697" hidden="1"/>
    <cellStyle name="Hipervínculo visitado" xfId="16699" hidden="1"/>
    <cellStyle name="Hipervínculo visitado" xfId="16701" hidden="1"/>
    <cellStyle name="Hipervínculo visitado" xfId="16703" hidden="1"/>
    <cellStyle name="Hipervínculo visitado" xfId="16705" hidden="1"/>
    <cellStyle name="Hipervínculo visitado" xfId="16707" hidden="1"/>
    <cellStyle name="Hipervínculo visitado" xfId="16709" hidden="1"/>
    <cellStyle name="Hipervínculo visitado" xfId="16711" hidden="1"/>
    <cellStyle name="Hipervínculo visitado" xfId="16713" hidden="1"/>
    <cellStyle name="Hipervínculo visitado" xfId="16715" hidden="1"/>
    <cellStyle name="Hipervínculo visitado" xfId="16717" hidden="1"/>
    <cellStyle name="Hipervínculo visitado" xfId="16719" hidden="1"/>
    <cellStyle name="Hipervínculo visitado" xfId="16721" hidden="1"/>
    <cellStyle name="Hipervínculo visitado" xfId="16723" hidden="1"/>
    <cellStyle name="Hipervínculo visitado" xfId="16725" hidden="1"/>
    <cellStyle name="Hipervínculo visitado" xfId="16727" hidden="1"/>
    <cellStyle name="Hipervínculo visitado" xfId="16729" hidden="1"/>
    <cellStyle name="Hipervínculo visitado" xfId="16731" hidden="1"/>
    <cellStyle name="Hipervínculo visitado" xfId="16733" hidden="1"/>
    <cellStyle name="Hipervínculo visitado" xfId="16735" hidden="1"/>
    <cellStyle name="Hipervínculo visitado" xfId="16737" hidden="1"/>
    <cellStyle name="Hipervínculo visitado" xfId="16739" hidden="1"/>
    <cellStyle name="Hipervínculo visitado" xfId="16741" hidden="1"/>
    <cellStyle name="Hipervínculo visitado" xfId="16743" hidden="1"/>
    <cellStyle name="Hipervínculo visitado" xfId="16745" hidden="1"/>
    <cellStyle name="Hipervínculo visitado" xfId="16747" hidden="1"/>
    <cellStyle name="Hipervínculo visitado" xfId="16749" hidden="1"/>
    <cellStyle name="Hipervínculo visitado" xfId="16751" hidden="1"/>
    <cellStyle name="Hipervínculo visitado" xfId="16753" hidden="1"/>
    <cellStyle name="Hipervínculo visitado" xfId="16755" hidden="1"/>
    <cellStyle name="Hipervínculo visitado" xfId="16757" hidden="1"/>
    <cellStyle name="Hipervínculo visitado" xfId="16759" hidden="1"/>
    <cellStyle name="Hipervínculo visitado" xfId="16761" hidden="1"/>
    <cellStyle name="Hipervínculo visitado" xfId="16763" hidden="1"/>
    <cellStyle name="Hipervínculo visitado" xfId="16765" hidden="1"/>
    <cellStyle name="Hipervínculo visitado" xfId="16767" hidden="1"/>
    <cellStyle name="Hipervínculo visitado" xfId="16769" hidden="1"/>
    <cellStyle name="Hipervínculo visitado" xfId="16771" hidden="1"/>
    <cellStyle name="Hipervínculo visitado" xfId="16773" hidden="1"/>
    <cellStyle name="Hipervínculo visitado" xfId="16775" hidden="1"/>
    <cellStyle name="Hipervínculo visitado" xfId="16777" hidden="1"/>
    <cellStyle name="Hipervínculo visitado" xfId="16779" hidden="1"/>
    <cellStyle name="Hipervínculo visitado" xfId="16781" hidden="1"/>
    <cellStyle name="Hipervínculo visitado" xfId="16783" hidden="1"/>
    <cellStyle name="Hipervínculo visitado" xfId="16785" hidden="1"/>
    <cellStyle name="Hipervínculo visitado" xfId="16787" hidden="1"/>
    <cellStyle name="Hipervínculo visitado" xfId="16789" hidden="1"/>
    <cellStyle name="Hipervínculo visitado" xfId="16791" hidden="1"/>
    <cellStyle name="Hipervínculo visitado" xfId="16793" hidden="1"/>
    <cellStyle name="Hipervínculo visitado" xfId="16795" hidden="1"/>
    <cellStyle name="Hipervínculo visitado" xfId="16797" hidden="1"/>
    <cellStyle name="Hipervínculo visitado" xfId="16799" hidden="1"/>
    <cellStyle name="Hipervínculo visitado" xfId="16801" hidden="1"/>
    <cellStyle name="Hipervínculo visitado" xfId="16803" hidden="1"/>
    <cellStyle name="Hipervínculo visitado" xfId="16805" hidden="1"/>
    <cellStyle name="Hipervínculo visitado" xfId="16807" hidden="1"/>
    <cellStyle name="Hipervínculo visitado" xfId="16809" hidden="1"/>
    <cellStyle name="Hipervínculo visitado" xfId="16811" hidden="1"/>
    <cellStyle name="Hipervínculo visitado" xfId="16813" hidden="1"/>
    <cellStyle name="Hipervínculo visitado" xfId="16815" hidden="1"/>
    <cellStyle name="Hipervínculo visitado" xfId="16817" hidden="1"/>
    <cellStyle name="Hipervínculo visitado" xfId="16819" hidden="1"/>
    <cellStyle name="Hipervínculo visitado" xfId="16821" hidden="1"/>
    <cellStyle name="Hipervínculo visitado" xfId="16823" hidden="1"/>
    <cellStyle name="Hipervínculo visitado" xfId="16825" hidden="1"/>
    <cellStyle name="Hipervínculo visitado" xfId="16827" hidden="1"/>
    <cellStyle name="Hipervínculo visitado" xfId="16829" hidden="1"/>
    <cellStyle name="Hipervínculo visitado" xfId="16831" hidden="1"/>
    <cellStyle name="Hipervínculo visitado" xfId="16833" hidden="1"/>
    <cellStyle name="Hipervínculo visitado" xfId="16835" hidden="1"/>
    <cellStyle name="Hipervínculo visitado" xfId="16837" hidden="1"/>
    <cellStyle name="Hipervínculo visitado" xfId="16839" hidden="1"/>
    <cellStyle name="Hipervínculo visitado" xfId="16841" hidden="1"/>
    <cellStyle name="Hipervínculo visitado" xfId="16843" hidden="1"/>
    <cellStyle name="Hipervínculo visitado" xfId="16845" hidden="1"/>
    <cellStyle name="Hipervínculo visitado" xfId="16847" hidden="1"/>
    <cellStyle name="Hipervínculo visitado" xfId="16849" hidden="1"/>
    <cellStyle name="Hipervínculo visitado" xfId="16851" hidden="1"/>
    <cellStyle name="Hipervínculo visitado" xfId="16853" hidden="1"/>
    <cellStyle name="Hipervínculo visitado" xfId="16855" hidden="1"/>
    <cellStyle name="Hipervínculo visitado" xfId="16857" hidden="1"/>
    <cellStyle name="Hipervínculo visitado" xfId="16859" hidden="1"/>
    <cellStyle name="Hipervínculo visitado" xfId="16861" hidden="1"/>
    <cellStyle name="Hipervínculo visitado" xfId="16863" hidden="1"/>
    <cellStyle name="Hipervínculo visitado" xfId="16865" hidden="1"/>
    <cellStyle name="Hipervínculo visitado" xfId="16867" hidden="1"/>
    <cellStyle name="Hipervínculo visitado" xfId="16869" hidden="1"/>
    <cellStyle name="Hipervínculo visitado" xfId="16871" hidden="1"/>
    <cellStyle name="Hipervínculo visitado" xfId="16873" hidden="1"/>
    <cellStyle name="Hipervínculo visitado" xfId="16875" hidden="1"/>
    <cellStyle name="Hipervínculo visitado" xfId="16877" hidden="1"/>
    <cellStyle name="Hipervínculo visitado" xfId="16879" hidden="1"/>
    <cellStyle name="Hipervínculo visitado" xfId="16881" hidden="1"/>
    <cellStyle name="Hipervínculo visitado" xfId="16883" hidden="1"/>
    <cellStyle name="Hipervínculo visitado" xfId="16885" hidden="1"/>
    <cellStyle name="Hipervínculo visitado" xfId="16887" hidden="1"/>
    <cellStyle name="Hipervínculo visitado" xfId="16889" hidden="1"/>
    <cellStyle name="Hipervínculo visitado" xfId="16891" hidden="1"/>
    <cellStyle name="Hipervínculo visitado" xfId="16893" hidden="1"/>
    <cellStyle name="Hipervínculo visitado" xfId="16895" hidden="1"/>
    <cellStyle name="Hipervínculo visitado" xfId="16897" hidden="1"/>
    <cellStyle name="Hipervínculo visitado" xfId="16899" hidden="1"/>
    <cellStyle name="Hipervínculo visitado" xfId="16901" hidden="1"/>
    <cellStyle name="Hipervínculo visitado" xfId="16903" hidden="1"/>
    <cellStyle name="Hipervínculo visitado" xfId="16905" hidden="1"/>
    <cellStyle name="Hipervínculo visitado" xfId="16907" hidden="1"/>
    <cellStyle name="Hipervínculo visitado" xfId="16909" hidden="1"/>
    <cellStyle name="Hipervínculo visitado" xfId="16911" hidden="1"/>
    <cellStyle name="Hipervínculo visitado" xfId="16913" hidden="1"/>
    <cellStyle name="Hipervínculo visitado" xfId="16915" hidden="1"/>
    <cellStyle name="Hipervínculo visitado" xfId="16917" hidden="1"/>
    <cellStyle name="Hipervínculo visitado" xfId="16919" hidden="1"/>
    <cellStyle name="Incorrecte 2" xfId="13846"/>
    <cellStyle name="Incorrecto 2" xfId="318"/>
    <cellStyle name="Incorrecto 3" xfId="317"/>
    <cellStyle name="Incorrecto 4" xfId="458"/>
    <cellStyle name="Incorrecto 5" xfId="2073"/>
    <cellStyle name="Incorrecto 6" xfId="3744"/>
    <cellStyle name="Incorrecto 7" xfId="224"/>
    <cellStyle name="Incorrecto 8" xfId="13847"/>
    <cellStyle name="Input" xfId="13765"/>
    <cellStyle name="Linked Cell" xfId="13742"/>
    <cellStyle name="Migliaia (0)_BOSS" xfId="791"/>
    <cellStyle name="Migliaia_BOSS" xfId="792"/>
    <cellStyle name="Millares 10" xfId="448"/>
    <cellStyle name="Millares 11" xfId="784"/>
    <cellStyle name="Millares 12" xfId="2064"/>
    <cellStyle name="Millares 13" xfId="2041"/>
    <cellStyle name="Millares 13 2" xfId="5382"/>
    <cellStyle name="Millares 13 2 2" xfId="11884"/>
    <cellStyle name="Millares 13 3" xfId="8632"/>
    <cellStyle name="Millares 14" xfId="3735"/>
    <cellStyle name="Millares 15" xfId="217"/>
    <cellStyle name="Millares 2" xfId="92"/>
    <cellStyle name="Millares 2 2" xfId="93"/>
    <cellStyle name="Millares 2 3" xfId="94"/>
    <cellStyle name="Millares 2 3 2" xfId="95"/>
    <cellStyle name="Millares 2 3 2 2" xfId="547"/>
    <cellStyle name="Millares 2 3 2 2 2" xfId="1100"/>
    <cellStyle name="Millares 2 3 2 2 2 2" xfId="1912"/>
    <cellStyle name="Millares 2 3 2 2 2 2 2" xfId="3582"/>
    <cellStyle name="Millares 2 3 2 2 2 2 2 2" xfId="6879"/>
    <cellStyle name="Millares 2 3 2 2 2 2 2 2 2" xfId="13381"/>
    <cellStyle name="Millares 2 3 2 2 2 2 2 3" xfId="10129"/>
    <cellStyle name="Millares 2 3 2 2 2 2 3" xfId="5253"/>
    <cellStyle name="Millares 2 3 2 2 2 2 3 2" xfId="11755"/>
    <cellStyle name="Millares 2 3 2 2 2 2 4" xfId="8503"/>
    <cellStyle name="Millares 2 3 2 2 2 3" xfId="2770"/>
    <cellStyle name="Millares 2 3 2 2 2 3 2" xfId="6067"/>
    <cellStyle name="Millares 2 3 2 2 2 3 2 2" xfId="12569"/>
    <cellStyle name="Millares 2 3 2 2 2 3 3" xfId="9317"/>
    <cellStyle name="Millares 2 3 2 2 2 4" xfId="4441"/>
    <cellStyle name="Millares 2 3 2 2 2 4 2" xfId="10943"/>
    <cellStyle name="Millares 2 3 2 2 2 5" xfId="7691"/>
    <cellStyle name="Millares 2 3 2 2 3" xfId="1399"/>
    <cellStyle name="Millares 2 3 2 2 3 2" xfId="3069"/>
    <cellStyle name="Millares 2 3 2 2 3 2 2" xfId="6366"/>
    <cellStyle name="Millares 2 3 2 2 3 2 2 2" xfId="12868"/>
    <cellStyle name="Millares 2 3 2 2 3 2 3" xfId="9616"/>
    <cellStyle name="Millares 2 3 2 2 3 3" xfId="4740"/>
    <cellStyle name="Millares 2 3 2 2 3 3 2" xfId="11242"/>
    <cellStyle name="Millares 2 3 2 2 3 4" xfId="7990"/>
    <cellStyle name="Millares 2 3 2 2 4" xfId="2257"/>
    <cellStyle name="Millares 2 3 2 2 4 2" xfId="5554"/>
    <cellStyle name="Millares 2 3 2 2 4 2 2" xfId="12056"/>
    <cellStyle name="Millares 2 3 2 2 4 3" xfId="8804"/>
    <cellStyle name="Millares 2 3 2 2 5" xfId="3928"/>
    <cellStyle name="Millares 2 3 2 2 5 2" xfId="10430"/>
    <cellStyle name="Millares 2 3 2 2 6" xfId="7178"/>
    <cellStyle name="Millares 2 3 2 3" xfId="1099"/>
    <cellStyle name="Millares 2 3 2 3 2" xfId="1911"/>
    <cellStyle name="Millares 2 3 2 3 2 2" xfId="3581"/>
    <cellStyle name="Millares 2 3 2 3 2 2 2" xfId="6878"/>
    <cellStyle name="Millares 2 3 2 3 2 2 2 2" xfId="13380"/>
    <cellStyle name="Millares 2 3 2 3 2 2 3" xfId="10128"/>
    <cellStyle name="Millares 2 3 2 3 2 3" xfId="5252"/>
    <cellStyle name="Millares 2 3 2 3 2 3 2" xfId="11754"/>
    <cellStyle name="Millares 2 3 2 3 2 4" xfId="8502"/>
    <cellStyle name="Millares 2 3 2 3 3" xfId="2769"/>
    <cellStyle name="Millares 2 3 2 3 3 2" xfId="6066"/>
    <cellStyle name="Millares 2 3 2 3 3 2 2" xfId="12568"/>
    <cellStyle name="Millares 2 3 2 3 3 3" xfId="9316"/>
    <cellStyle name="Millares 2 3 2 3 4" xfId="4440"/>
    <cellStyle name="Millares 2 3 2 3 4 2" xfId="10942"/>
    <cellStyle name="Millares 2 3 2 3 5" xfId="7690"/>
    <cellStyle name="Millares 2 3 2 4" xfId="1303"/>
    <cellStyle name="Millares 2 3 2 4 2" xfId="2973"/>
    <cellStyle name="Millares 2 3 2 4 2 2" xfId="6270"/>
    <cellStyle name="Millares 2 3 2 4 2 2 2" xfId="12772"/>
    <cellStyle name="Millares 2 3 2 4 2 3" xfId="9520"/>
    <cellStyle name="Millares 2 3 2 4 3" xfId="4644"/>
    <cellStyle name="Millares 2 3 2 4 3 2" xfId="11146"/>
    <cellStyle name="Millares 2 3 2 4 4" xfId="7894"/>
    <cellStyle name="Millares 2 3 2 5" xfId="2161"/>
    <cellStyle name="Millares 2 3 2 5 2" xfId="5458"/>
    <cellStyle name="Millares 2 3 2 5 2 2" xfId="11960"/>
    <cellStyle name="Millares 2 3 2 5 3" xfId="8708"/>
    <cellStyle name="Millares 2 3 2 6" xfId="3832"/>
    <cellStyle name="Millares 2 3 2 6 2" xfId="10334"/>
    <cellStyle name="Millares 2 3 2 7" xfId="7082"/>
    <cellStyle name="Millares 2 3 2 8" xfId="404"/>
    <cellStyle name="Millares 2 3 3" xfId="499"/>
    <cellStyle name="Millares 2 3 3 2" xfId="1101"/>
    <cellStyle name="Millares 2 3 3 2 2" xfId="1913"/>
    <cellStyle name="Millares 2 3 3 2 2 2" xfId="3583"/>
    <cellStyle name="Millares 2 3 3 2 2 2 2" xfId="6880"/>
    <cellStyle name="Millares 2 3 3 2 2 2 2 2" xfId="13382"/>
    <cellStyle name="Millares 2 3 3 2 2 2 3" xfId="10130"/>
    <cellStyle name="Millares 2 3 3 2 2 3" xfId="5254"/>
    <cellStyle name="Millares 2 3 3 2 2 3 2" xfId="11756"/>
    <cellStyle name="Millares 2 3 3 2 2 4" xfId="8504"/>
    <cellStyle name="Millares 2 3 3 2 3" xfId="2771"/>
    <cellStyle name="Millares 2 3 3 2 3 2" xfId="6068"/>
    <cellStyle name="Millares 2 3 3 2 3 2 2" xfId="12570"/>
    <cellStyle name="Millares 2 3 3 2 3 3" xfId="9318"/>
    <cellStyle name="Millares 2 3 3 2 4" xfId="4442"/>
    <cellStyle name="Millares 2 3 3 2 4 2" xfId="10944"/>
    <cellStyle name="Millares 2 3 3 2 5" xfId="7692"/>
    <cellStyle name="Millares 2 3 3 3" xfId="1351"/>
    <cellStyle name="Millares 2 3 3 3 2" xfId="3021"/>
    <cellStyle name="Millares 2 3 3 3 2 2" xfId="6318"/>
    <cellStyle name="Millares 2 3 3 3 2 2 2" xfId="12820"/>
    <cellStyle name="Millares 2 3 3 3 2 3" xfId="9568"/>
    <cellStyle name="Millares 2 3 3 3 3" xfId="4692"/>
    <cellStyle name="Millares 2 3 3 3 3 2" xfId="11194"/>
    <cellStyle name="Millares 2 3 3 3 4" xfId="7942"/>
    <cellStyle name="Millares 2 3 3 4" xfId="2209"/>
    <cellStyle name="Millares 2 3 3 4 2" xfId="5506"/>
    <cellStyle name="Millares 2 3 3 4 2 2" xfId="12008"/>
    <cellStyle name="Millares 2 3 3 4 3" xfId="8756"/>
    <cellStyle name="Millares 2 3 3 5" xfId="3880"/>
    <cellStyle name="Millares 2 3 3 5 2" xfId="10382"/>
    <cellStyle name="Millares 2 3 3 6" xfId="7130"/>
    <cellStyle name="Millares 2 3 4" xfId="1098"/>
    <cellStyle name="Millares 2 3 4 2" xfId="1910"/>
    <cellStyle name="Millares 2 3 4 2 2" xfId="3580"/>
    <cellStyle name="Millares 2 3 4 2 2 2" xfId="6877"/>
    <cellStyle name="Millares 2 3 4 2 2 2 2" xfId="13379"/>
    <cellStyle name="Millares 2 3 4 2 2 3" xfId="10127"/>
    <cellStyle name="Millares 2 3 4 2 3" xfId="5251"/>
    <cellStyle name="Millares 2 3 4 2 3 2" xfId="11753"/>
    <cellStyle name="Millares 2 3 4 2 4" xfId="8501"/>
    <cellStyle name="Millares 2 3 4 3" xfId="2768"/>
    <cellStyle name="Millares 2 3 4 3 2" xfId="6065"/>
    <cellStyle name="Millares 2 3 4 3 2 2" xfId="12567"/>
    <cellStyle name="Millares 2 3 4 3 3" xfId="9315"/>
    <cellStyle name="Millares 2 3 4 4" xfId="4439"/>
    <cellStyle name="Millares 2 3 4 4 2" xfId="10941"/>
    <cellStyle name="Millares 2 3 4 5" xfId="7689"/>
    <cellStyle name="Millares 2 3 5" xfId="1255"/>
    <cellStyle name="Millares 2 3 5 2" xfId="2925"/>
    <cellStyle name="Millares 2 3 5 2 2" xfId="6222"/>
    <cellStyle name="Millares 2 3 5 2 2 2" xfId="12724"/>
    <cellStyle name="Millares 2 3 5 2 3" xfId="9472"/>
    <cellStyle name="Millares 2 3 5 3" xfId="4596"/>
    <cellStyle name="Millares 2 3 5 3 2" xfId="11098"/>
    <cellStyle name="Millares 2 3 5 4" xfId="7846"/>
    <cellStyle name="Millares 2 3 6" xfId="2113"/>
    <cellStyle name="Millares 2 3 6 2" xfId="5410"/>
    <cellStyle name="Millares 2 3 6 2 2" xfId="11912"/>
    <cellStyle name="Millares 2 3 6 3" xfId="8660"/>
    <cellStyle name="Millares 2 3 7" xfId="3784"/>
    <cellStyle name="Millares 2 3 7 2" xfId="10286"/>
    <cellStyle name="Millares 2 3 8" xfId="7034"/>
    <cellStyle name="Millares 2 3 9" xfId="320"/>
    <cellStyle name="Millares 2 4" xfId="96"/>
    <cellStyle name="Millares 2 4 2" xfId="97"/>
    <cellStyle name="Millares 2 5" xfId="98"/>
    <cellStyle name="Millares 2 5 2" xfId="13728"/>
    <cellStyle name="Millares 3" xfId="99"/>
    <cellStyle name="Millares 4" xfId="100"/>
    <cellStyle name="Millares 4 2" xfId="101"/>
    <cellStyle name="Millares 4 2 2" xfId="548"/>
    <cellStyle name="Millares 4 2 2 2" xfId="1104"/>
    <cellStyle name="Millares 4 2 2 2 2" xfId="1916"/>
    <cellStyle name="Millares 4 2 2 2 2 2" xfId="3586"/>
    <cellStyle name="Millares 4 2 2 2 2 2 2" xfId="6883"/>
    <cellStyle name="Millares 4 2 2 2 2 2 2 2" xfId="13385"/>
    <cellStyle name="Millares 4 2 2 2 2 2 3" xfId="10133"/>
    <cellStyle name="Millares 4 2 2 2 2 3" xfId="5257"/>
    <cellStyle name="Millares 4 2 2 2 2 3 2" xfId="11759"/>
    <cellStyle name="Millares 4 2 2 2 2 4" xfId="8507"/>
    <cellStyle name="Millares 4 2 2 2 3" xfId="2774"/>
    <cellStyle name="Millares 4 2 2 2 3 2" xfId="6071"/>
    <cellStyle name="Millares 4 2 2 2 3 2 2" xfId="12573"/>
    <cellStyle name="Millares 4 2 2 2 3 3" xfId="9321"/>
    <cellStyle name="Millares 4 2 2 2 4" xfId="4445"/>
    <cellStyle name="Millares 4 2 2 2 4 2" xfId="10947"/>
    <cellStyle name="Millares 4 2 2 2 5" xfId="7695"/>
    <cellStyle name="Millares 4 2 2 3" xfId="1400"/>
    <cellStyle name="Millares 4 2 2 3 2" xfId="3070"/>
    <cellStyle name="Millares 4 2 2 3 2 2" xfId="6367"/>
    <cellStyle name="Millares 4 2 2 3 2 2 2" xfId="12869"/>
    <cellStyle name="Millares 4 2 2 3 2 3" xfId="9617"/>
    <cellStyle name="Millares 4 2 2 3 3" xfId="4741"/>
    <cellStyle name="Millares 4 2 2 3 3 2" xfId="11243"/>
    <cellStyle name="Millares 4 2 2 3 4" xfId="7991"/>
    <cellStyle name="Millares 4 2 2 4" xfId="2258"/>
    <cellStyle name="Millares 4 2 2 4 2" xfId="5555"/>
    <cellStyle name="Millares 4 2 2 4 2 2" xfId="12057"/>
    <cellStyle name="Millares 4 2 2 4 3" xfId="8805"/>
    <cellStyle name="Millares 4 2 2 5" xfId="3929"/>
    <cellStyle name="Millares 4 2 2 5 2" xfId="10431"/>
    <cellStyle name="Millares 4 2 2 6" xfId="7179"/>
    <cellStyle name="Millares 4 2 3" xfId="1103"/>
    <cellStyle name="Millares 4 2 3 2" xfId="1915"/>
    <cellStyle name="Millares 4 2 3 2 2" xfId="3585"/>
    <cellStyle name="Millares 4 2 3 2 2 2" xfId="6882"/>
    <cellStyle name="Millares 4 2 3 2 2 2 2" xfId="13384"/>
    <cellStyle name="Millares 4 2 3 2 2 3" xfId="10132"/>
    <cellStyle name="Millares 4 2 3 2 3" xfId="5256"/>
    <cellStyle name="Millares 4 2 3 2 3 2" xfId="11758"/>
    <cellStyle name="Millares 4 2 3 2 4" xfId="8506"/>
    <cellStyle name="Millares 4 2 3 3" xfId="2773"/>
    <cellStyle name="Millares 4 2 3 3 2" xfId="6070"/>
    <cellStyle name="Millares 4 2 3 3 2 2" xfId="12572"/>
    <cellStyle name="Millares 4 2 3 3 3" xfId="9320"/>
    <cellStyle name="Millares 4 2 3 4" xfId="4444"/>
    <cellStyle name="Millares 4 2 3 4 2" xfId="10946"/>
    <cellStyle name="Millares 4 2 3 5" xfId="7694"/>
    <cellStyle name="Millares 4 2 4" xfId="1304"/>
    <cellStyle name="Millares 4 2 4 2" xfId="2974"/>
    <cellStyle name="Millares 4 2 4 2 2" xfId="6271"/>
    <cellStyle name="Millares 4 2 4 2 2 2" xfId="12773"/>
    <cellStyle name="Millares 4 2 4 2 3" xfId="9521"/>
    <cellStyle name="Millares 4 2 4 3" xfId="4645"/>
    <cellStyle name="Millares 4 2 4 3 2" xfId="11147"/>
    <cellStyle name="Millares 4 2 4 4" xfId="7895"/>
    <cellStyle name="Millares 4 2 5" xfId="2162"/>
    <cellStyle name="Millares 4 2 5 2" xfId="5459"/>
    <cellStyle name="Millares 4 2 5 2 2" xfId="11961"/>
    <cellStyle name="Millares 4 2 5 3" xfId="8709"/>
    <cellStyle name="Millares 4 2 6" xfId="3833"/>
    <cellStyle name="Millares 4 2 6 2" xfId="10335"/>
    <cellStyle name="Millares 4 2 7" xfId="7083"/>
    <cellStyle name="Millares 4 2 8" xfId="405"/>
    <cellStyle name="Millares 4 3" xfId="500"/>
    <cellStyle name="Millares 4 3 2" xfId="1105"/>
    <cellStyle name="Millares 4 3 2 2" xfId="1917"/>
    <cellStyle name="Millares 4 3 2 2 2" xfId="3587"/>
    <cellStyle name="Millares 4 3 2 2 2 2" xfId="6884"/>
    <cellStyle name="Millares 4 3 2 2 2 2 2" xfId="13386"/>
    <cellStyle name="Millares 4 3 2 2 2 3" xfId="10134"/>
    <cellStyle name="Millares 4 3 2 2 3" xfId="5258"/>
    <cellStyle name="Millares 4 3 2 2 3 2" xfId="11760"/>
    <cellStyle name="Millares 4 3 2 2 4" xfId="8508"/>
    <cellStyle name="Millares 4 3 2 3" xfId="2775"/>
    <cellStyle name="Millares 4 3 2 3 2" xfId="6072"/>
    <cellStyle name="Millares 4 3 2 3 2 2" xfId="12574"/>
    <cellStyle name="Millares 4 3 2 3 3" xfId="9322"/>
    <cellStyle name="Millares 4 3 2 4" xfId="4446"/>
    <cellStyle name="Millares 4 3 2 4 2" xfId="10948"/>
    <cellStyle name="Millares 4 3 2 5" xfId="7696"/>
    <cellStyle name="Millares 4 3 3" xfId="1352"/>
    <cellStyle name="Millares 4 3 3 2" xfId="3022"/>
    <cellStyle name="Millares 4 3 3 2 2" xfId="6319"/>
    <cellStyle name="Millares 4 3 3 2 2 2" xfId="12821"/>
    <cellStyle name="Millares 4 3 3 2 3" xfId="9569"/>
    <cellStyle name="Millares 4 3 3 3" xfId="4693"/>
    <cellStyle name="Millares 4 3 3 3 2" xfId="11195"/>
    <cellStyle name="Millares 4 3 3 4" xfId="7943"/>
    <cellStyle name="Millares 4 3 4" xfId="2210"/>
    <cellStyle name="Millares 4 3 4 2" xfId="5507"/>
    <cellStyle name="Millares 4 3 4 2 2" xfId="12009"/>
    <cellStyle name="Millares 4 3 4 3" xfId="8757"/>
    <cellStyle name="Millares 4 3 5" xfId="3881"/>
    <cellStyle name="Millares 4 3 5 2" xfId="10383"/>
    <cellStyle name="Millares 4 3 6" xfId="7131"/>
    <cellStyle name="Millares 4 4" xfId="1102"/>
    <cellStyle name="Millares 4 4 2" xfId="1914"/>
    <cellStyle name="Millares 4 4 2 2" xfId="3584"/>
    <cellStyle name="Millares 4 4 2 2 2" xfId="6881"/>
    <cellStyle name="Millares 4 4 2 2 2 2" xfId="13383"/>
    <cellStyle name="Millares 4 4 2 2 3" xfId="10131"/>
    <cellStyle name="Millares 4 4 2 3" xfId="5255"/>
    <cellStyle name="Millares 4 4 2 3 2" xfId="11757"/>
    <cellStyle name="Millares 4 4 2 4" xfId="8505"/>
    <cellStyle name="Millares 4 4 3" xfId="2772"/>
    <cellStyle name="Millares 4 4 3 2" xfId="6069"/>
    <cellStyle name="Millares 4 4 3 2 2" xfId="12571"/>
    <cellStyle name="Millares 4 4 3 3" xfId="9319"/>
    <cellStyle name="Millares 4 4 4" xfId="4443"/>
    <cellStyle name="Millares 4 4 4 2" xfId="10945"/>
    <cellStyle name="Millares 4 4 5" xfId="7693"/>
    <cellStyle name="Millares 4 5" xfId="1256"/>
    <cellStyle name="Millares 4 5 2" xfId="2926"/>
    <cellStyle name="Millares 4 5 2 2" xfId="6223"/>
    <cellStyle name="Millares 4 5 2 2 2" xfId="12725"/>
    <cellStyle name="Millares 4 5 2 3" xfId="9473"/>
    <cellStyle name="Millares 4 5 3" xfId="4597"/>
    <cellStyle name="Millares 4 5 3 2" xfId="11099"/>
    <cellStyle name="Millares 4 5 4" xfId="7847"/>
    <cellStyle name="Millares 4 6" xfId="2114"/>
    <cellStyle name="Millares 4 6 2" xfId="5411"/>
    <cellStyle name="Millares 4 6 2 2" xfId="11913"/>
    <cellStyle name="Millares 4 6 3" xfId="8661"/>
    <cellStyle name="Millares 4 7" xfId="3785"/>
    <cellStyle name="Millares 4 7 2" xfId="10287"/>
    <cellStyle name="Millares 4 8" xfId="7035"/>
    <cellStyle name="Millares 4 9" xfId="321"/>
    <cellStyle name="Millares 5" xfId="102"/>
    <cellStyle name="Millares 6" xfId="103"/>
    <cellStyle name="Millares 7" xfId="91"/>
    <cellStyle name="Millares 8" xfId="322"/>
    <cellStyle name="Millares 9" xfId="319"/>
    <cellStyle name="Moneda 10" xfId="3736"/>
    <cellStyle name="Moneda 11" xfId="13510"/>
    <cellStyle name="Moneda 2" xfId="104"/>
    <cellStyle name="Moneda 2 2" xfId="105"/>
    <cellStyle name="Moneda 2 3" xfId="106"/>
    <cellStyle name="Moneda 2 3 2" xfId="406"/>
    <cellStyle name="Moneda 2 3 2 2" xfId="549"/>
    <cellStyle name="Moneda 2 3 2 2 2" xfId="1108"/>
    <cellStyle name="Moneda 2 3 2 2 2 2" xfId="1920"/>
    <cellStyle name="Moneda 2 3 2 2 2 2 2" xfId="3590"/>
    <cellStyle name="Moneda 2 3 2 2 2 2 2 2" xfId="6887"/>
    <cellStyle name="Moneda 2 3 2 2 2 2 2 2 2" xfId="13389"/>
    <cellStyle name="Moneda 2 3 2 2 2 2 2 3" xfId="10137"/>
    <cellStyle name="Moneda 2 3 2 2 2 2 3" xfId="5261"/>
    <cellStyle name="Moneda 2 3 2 2 2 2 3 2" xfId="11763"/>
    <cellStyle name="Moneda 2 3 2 2 2 2 4" xfId="8511"/>
    <cellStyle name="Moneda 2 3 2 2 2 3" xfId="2778"/>
    <cellStyle name="Moneda 2 3 2 2 2 3 2" xfId="6075"/>
    <cellStyle name="Moneda 2 3 2 2 2 3 2 2" xfId="12577"/>
    <cellStyle name="Moneda 2 3 2 2 2 3 3" xfId="9325"/>
    <cellStyle name="Moneda 2 3 2 2 2 4" xfId="4449"/>
    <cellStyle name="Moneda 2 3 2 2 2 4 2" xfId="10951"/>
    <cellStyle name="Moneda 2 3 2 2 2 5" xfId="7699"/>
    <cellStyle name="Moneda 2 3 2 2 3" xfId="1401"/>
    <cellStyle name="Moneda 2 3 2 2 3 2" xfId="3071"/>
    <cellStyle name="Moneda 2 3 2 2 3 2 2" xfId="6368"/>
    <cellStyle name="Moneda 2 3 2 2 3 2 2 2" xfId="12870"/>
    <cellStyle name="Moneda 2 3 2 2 3 2 3" xfId="9618"/>
    <cellStyle name="Moneda 2 3 2 2 3 3" xfId="4742"/>
    <cellStyle name="Moneda 2 3 2 2 3 3 2" xfId="11244"/>
    <cellStyle name="Moneda 2 3 2 2 3 4" xfId="7992"/>
    <cellStyle name="Moneda 2 3 2 2 4" xfId="2259"/>
    <cellStyle name="Moneda 2 3 2 2 4 2" xfId="5556"/>
    <cellStyle name="Moneda 2 3 2 2 4 2 2" xfId="12058"/>
    <cellStyle name="Moneda 2 3 2 2 4 3" xfId="8806"/>
    <cellStyle name="Moneda 2 3 2 2 5" xfId="3930"/>
    <cellStyle name="Moneda 2 3 2 2 5 2" xfId="10432"/>
    <cellStyle name="Moneda 2 3 2 2 6" xfId="7180"/>
    <cellStyle name="Moneda 2 3 2 3" xfId="1107"/>
    <cellStyle name="Moneda 2 3 2 3 2" xfId="1919"/>
    <cellStyle name="Moneda 2 3 2 3 2 2" xfId="3589"/>
    <cellStyle name="Moneda 2 3 2 3 2 2 2" xfId="6886"/>
    <cellStyle name="Moneda 2 3 2 3 2 2 2 2" xfId="13388"/>
    <cellStyle name="Moneda 2 3 2 3 2 2 3" xfId="10136"/>
    <cellStyle name="Moneda 2 3 2 3 2 3" xfId="5260"/>
    <cellStyle name="Moneda 2 3 2 3 2 3 2" xfId="11762"/>
    <cellStyle name="Moneda 2 3 2 3 2 4" xfId="8510"/>
    <cellStyle name="Moneda 2 3 2 3 3" xfId="2777"/>
    <cellStyle name="Moneda 2 3 2 3 3 2" xfId="6074"/>
    <cellStyle name="Moneda 2 3 2 3 3 2 2" xfId="12576"/>
    <cellStyle name="Moneda 2 3 2 3 3 3" xfId="9324"/>
    <cellStyle name="Moneda 2 3 2 3 4" xfId="4448"/>
    <cellStyle name="Moneda 2 3 2 3 4 2" xfId="10950"/>
    <cellStyle name="Moneda 2 3 2 3 5" xfId="7698"/>
    <cellStyle name="Moneda 2 3 2 4" xfId="1305"/>
    <cellStyle name="Moneda 2 3 2 4 2" xfId="2975"/>
    <cellStyle name="Moneda 2 3 2 4 2 2" xfId="6272"/>
    <cellStyle name="Moneda 2 3 2 4 2 2 2" xfId="12774"/>
    <cellStyle name="Moneda 2 3 2 4 2 3" xfId="9522"/>
    <cellStyle name="Moneda 2 3 2 4 3" xfId="4646"/>
    <cellStyle name="Moneda 2 3 2 4 3 2" xfId="11148"/>
    <cellStyle name="Moneda 2 3 2 4 4" xfId="7896"/>
    <cellStyle name="Moneda 2 3 2 5" xfId="2163"/>
    <cellStyle name="Moneda 2 3 2 5 2" xfId="5460"/>
    <cellStyle name="Moneda 2 3 2 5 2 2" xfId="11962"/>
    <cellStyle name="Moneda 2 3 2 5 3" xfId="8710"/>
    <cellStyle name="Moneda 2 3 2 6" xfId="3834"/>
    <cellStyle name="Moneda 2 3 2 6 2" xfId="10336"/>
    <cellStyle name="Moneda 2 3 2 7" xfId="7084"/>
    <cellStyle name="Moneda 2 3 3" xfId="501"/>
    <cellStyle name="Moneda 2 3 3 2" xfId="1109"/>
    <cellStyle name="Moneda 2 3 3 2 2" xfId="1921"/>
    <cellStyle name="Moneda 2 3 3 2 2 2" xfId="3591"/>
    <cellStyle name="Moneda 2 3 3 2 2 2 2" xfId="6888"/>
    <cellStyle name="Moneda 2 3 3 2 2 2 2 2" xfId="13390"/>
    <cellStyle name="Moneda 2 3 3 2 2 2 3" xfId="10138"/>
    <cellStyle name="Moneda 2 3 3 2 2 3" xfId="5262"/>
    <cellStyle name="Moneda 2 3 3 2 2 3 2" xfId="11764"/>
    <cellStyle name="Moneda 2 3 3 2 2 4" xfId="8512"/>
    <cellStyle name="Moneda 2 3 3 2 3" xfId="2779"/>
    <cellStyle name="Moneda 2 3 3 2 3 2" xfId="6076"/>
    <cellStyle name="Moneda 2 3 3 2 3 2 2" xfId="12578"/>
    <cellStyle name="Moneda 2 3 3 2 3 3" xfId="9326"/>
    <cellStyle name="Moneda 2 3 3 2 4" xfId="4450"/>
    <cellStyle name="Moneda 2 3 3 2 4 2" xfId="10952"/>
    <cellStyle name="Moneda 2 3 3 2 5" xfId="7700"/>
    <cellStyle name="Moneda 2 3 3 3" xfId="1353"/>
    <cellStyle name="Moneda 2 3 3 3 2" xfId="3023"/>
    <cellStyle name="Moneda 2 3 3 3 2 2" xfId="6320"/>
    <cellStyle name="Moneda 2 3 3 3 2 2 2" xfId="12822"/>
    <cellStyle name="Moneda 2 3 3 3 2 3" xfId="9570"/>
    <cellStyle name="Moneda 2 3 3 3 3" xfId="4694"/>
    <cellStyle name="Moneda 2 3 3 3 3 2" xfId="11196"/>
    <cellStyle name="Moneda 2 3 3 3 4" xfId="7944"/>
    <cellStyle name="Moneda 2 3 3 4" xfId="2211"/>
    <cellStyle name="Moneda 2 3 3 4 2" xfId="5508"/>
    <cellStyle name="Moneda 2 3 3 4 2 2" xfId="12010"/>
    <cellStyle name="Moneda 2 3 3 4 3" xfId="8758"/>
    <cellStyle name="Moneda 2 3 3 5" xfId="3882"/>
    <cellStyle name="Moneda 2 3 3 5 2" xfId="10384"/>
    <cellStyle name="Moneda 2 3 3 6" xfId="7132"/>
    <cellStyle name="Moneda 2 3 4" xfId="1106"/>
    <cellStyle name="Moneda 2 3 4 2" xfId="1918"/>
    <cellStyle name="Moneda 2 3 4 2 2" xfId="3588"/>
    <cellStyle name="Moneda 2 3 4 2 2 2" xfId="6885"/>
    <cellStyle name="Moneda 2 3 4 2 2 2 2" xfId="13387"/>
    <cellStyle name="Moneda 2 3 4 2 2 3" xfId="10135"/>
    <cellStyle name="Moneda 2 3 4 2 3" xfId="5259"/>
    <cellStyle name="Moneda 2 3 4 2 3 2" xfId="11761"/>
    <cellStyle name="Moneda 2 3 4 2 4" xfId="8509"/>
    <cellStyle name="Moneda 2 3 4 3" xfId="2776"/>
    <cellStyle name="Moneda 2 3 4 3 2" xfId="6073"/>
    <cellStyle name="Moneda 2 3 4 3 2 2" xfId="12575"/>
    <cellStyle name="Moneda 2 3 4 3 3" xfId="9323"/>
    <cellStyle name="Moneda 2 3 4 4" xfId="4447"/>
    <cellStyle name="Moneda 2 3 4 4 2" xfId="10949"/>
    <cellStyle name="Moneda 2 3 4 5" xfId="7697"/>
    <cellStyle name="Moneda 2 3 5" xfId="1257"/>
    <cellStyle name="Moneda 2 3 5 2" xfId="2927"/>
    <cellStyle name="Moneda 2 3 5 2 2" xfId="6224"/>
    <cellStyle name="Moneda 2 3 5 2 2 2" xfId="12726"/>
    <cellStyle name="Moneda 2 3 5 2 3" xfId="9474"/>
    <cellStyle name="Moneda 2 3 5 3" xfId="4598"/>
    <cellStyle name="Moneda 2 3 5 3 2" xfId="11100"/>
    <cellStyle name="Moneda 2 3 5 4" xfId="7848"/>
    <cellStyle name="Moneda 2 3 6" xfId="2115"/>
    <cellStyle name="Moneda 2 3 6 2" xfId="5412"/>
    <cellStyle name="Moneda 2 3 6 2 2" xfId="11914"/>
    <cellStyle name="Moneda 2 3 6 3" xfId="8662"/>
    <cellStyle name="Moneda 2 3 7" xfId="3786"/>
    <cellStyle name="Moneda 2 3 7 2" xfId="10288"/>
    <cellStyle name="Moneda 2 3 8" xfId="7036"/>
    <cellStyle name="Moneda 2 3 9" xfId="323"/>
    <cellStyle name="Moneda 2 4" xfId="372"/>
    <cellStyle name="Moneda 2 5" xfId="460"/>
    <cellStyle name="Moneda 2 6" xfId="635"/>
    <cellStyle name="Moneda 2 7" xfId="13729"/>
    <cellStyle name="Moneda 3" xfId="107"/>
    <cellStyle name="Moneda 3 2" xfId="242"/>
    <cellStyle name="Moneda 3 3" xfId="683"/>
    <cellStyle name="Moneda 4" xfId="108"/>
    <cellStyle name="Moneda 4 2" xfId="109"/>
    <cellStyle name="Moneda 4 2 2" xfId="325"/>
    <cellStyle name="Moneda 4 3" xfId="326"/>
    <cellStyle name="Moneda 4 4" xfId="324"/>
    <cellStyle name="Moneda 4 4 2" xfId="407"/>
    <cellStyle name="Moneda 4 4 2 2" xfId="550"/>
    <cellStyle name="Moneda 4 4 2 2 2" xfId="1112"/>
    <cellStyle name="Moneda 4 4 2 2 2 2" xfId="1924"/>
    <cellStyle name="Moneda 4 4 2 2 2 2 2" xfId="3594"/>
    <cellStyle name="Moneda 4 4 2 2 2 2 2 2" xfId="6891"/>
    <cellStyle name="Moneda 4 4 2 2 2 2 2 2 2" xfId="13393"/>
    <cellStyle name="Moneda 4 4 2 2 2 2 2 3" xfId="10141"/>
    <cellStyle name="Moneda 4 4 2 2 2 2 3" xfId="5265"/>
    <cellStyle name="Moneda 4 4 2 2 2 2 3 2" xfId="11767"/>
    <cellStyle name="Moneda 4 4 2 2 2 2 4" xfId="8515"/>
    <cellStyle name="Moneda 4 4 2 2 2 3" xfId="2782"/>
    <cellStyle name="Moneda 4 4 2 2 2 3 2" xfId="6079"/>
    <cellStyle name="Moneda 4 4 2 2 2 3 2 2" xfId="12581"/>
    <cellStyle name="Moneda 4 4 2 2 2 3 3" xfId="9329"/>
    <cellStyle name="Moneda 4 4 2 2 2 4" xfId="4453"/>
    <cellStyle name="Moneda 4 4 2 2 2 4 2" xfId="10955"/>
    <cellStyle name="Moneda 4 4 2 2 2 5" xfId="7703"/>
    <cellStyle name="Moneda 4 4 2 2 3" xfId="1402"/>
    <cellStyle name="Moneda 4 4 2 2 3 2" xfId="3072"/>
    <cellStyle name="Moneda 4 4 2 2 3 2 2" xfId="6369"/>
    <cellStyle name="Moneda 4 4 2 2 3 2 2 2" xfId="12871"/>
    <cellStyle name="Moneda 4 4 2 2 3 2 3" xfId="9619"/>
    <cellStyle name="Moneda 4 4 2 2 3 3" xfId="4743"/>
    <cellStyle name="Moneda 4 4 2 2 3 3 2" xfId="11245"/>
    <cellStyle name="Moneda 4 4 2 2 3 4" xfId="7993"/>
    <cellStyle name="Moneda 4 4 2 2 4" xfId="2260"/>
    <cellStyle name="Moneda 4 4 2 2 4 2" xfId="5557"/>
    <cellStyle name="Moneda 4 4 2 2 4 2 2" xfId="12059"/>
    <cellStyle name="Moneda 4 4 2 2 4 3" xfId="8807"/>
    <cellStyle name="Moneda 4 4 2 2 5" xfId="3931"/>
    <cellStyle name="Moneda 4 4 2 2 5 2" xfId="10433"/>
    <cellStyle name="Moneda 4 4 2 2 6" xfId="7181"/>
    <cellStyle name="Moneda 4 4 2 3" xfId="1111"/>
    <cellStyle name="Moneda 4 4 2 3 2" xfId="1923"/>
    <cellStyle name="Moneda 4 4 2 3 2 2" xfId="3593"/>
    <cellStyle name="Moneda 4 4 2 3 2 2 2" xfId="6890"/>
    <cellStyle name="Moneda 4 4 2 3 2 2 2 2" xfId="13392"/>
    <cellStyle name="Moneda 4 4 2 3 2 2 3" xfId="10140"/>
    <cellStyle name="Moneda 4 4 2 3 2 3" xfId="5264"/>
    <cellStyle name="Moneda 4 4 2 3 2 3 2" xfId="11766"/>
    <cellStyle name="Moneda 4 4 2 3 2 4" xfId="8514"/>
    <cellStyle name="Moneda 4 4 2 3 3" xfId="2781"/>
    <cellStyle name="Moneda 4 4 2 3 3 2" xfId="6078"/>
    <cellStyle name="Moneda 4 4 2 3 3 2 2" xfId="12580"/>
    <cellStyle name="Moneda 4 4 2 3 3 3" xfId="9328"/>
    <cellStyle name="Moneda 4 4 2 3 4" xfId="4452"/>
    <cellStyle name="Moneda 4 4 2 3 4 2" xfId="10954"/>
    <cellStyle name="Moneda 4 4 2 3 5" xfId="7702"/>
    <cellStyle name="Moneda 4 4 2 4" xfId="1306"/>
    <cellStyle name="Moneda 4 4 2 4 2" xfId="2976"/>
    <cellStyle name="Moneda 4 4 2 4 2 2" xfId="6273"/>
    <cellStyle name="Moneda 4 4 2 4 2 2 2" xfId="12775"/>
    <cellStyle name="Moneda 4 4 2 4 2 3" xfId="9523"/>
    <cellStyle name="Moneda 4 4 2 4 3" xfId="4647"/>
    <cellStyle name="Moneda 4 4 2 4 3 2" xfId="11149"/>
    <cellStyle name="Moneda 4 4 2 4 4" xfId="7897"/>
    <cellStyle name="Moneda 4 4 2 5" xfId="2164"/>
    <cellStyle name="Moneda 4 4 2 5 2" xfId="5461"/>
    <cellStyle name="Moneda 4 4 2 5 2 2" xfId="11963"/>
    <cellStyle name="Moneda 4 4 2 5 3" xfId="8711"/>
    <cellStyle name="Moneda 4 4 2 6" xfId="3835"/>
    <cellStyle name="Moneda 4 4 2 6 2" xfId="10337"/>
    <cellStyle name="Moneda 4 4 2 7" xfId="7085"/>
    <cellStyle name="Moneda 4 4 3" xfId="502"/>
    <cellStyle name="Moneda 4 4 3 2" xfId="1113"/>
    <cellStyle name="Moneda 4 4 3 2 2" xfId="1925"/>
    <cellStyle name="Moneda 4 4 3 2 2 2" xfId="3595"/>
    <cellStyle name="Moneda 4 4 3 2 2 2 2" xfId="6892"/>
    <cellStyle name="Moneda 4 4 3 2 2 2 2 2" xfId="13394"/>
    <cellStyle name="Moneda 4 4 3 2 2 2 3" xfId="10142"/>
    <cellStyle name="Moneda 4 4 3 2 2 3" xfId="5266"/>
    <cellStyle name="Moneda 4 4 3 2 2 3 2" xfId="11768"/>
    <cellStyle name="Moneda 4 4 3 2 2 4" xfId="8516"/>
    <cellStyle name="Moneda 4 4 3 2 3" xfId="2783"/>
    <cellStyle name="Moneda 4 4 3 2 3 2" xfId="6080"/>
    <cellStyle name="Moneda 4 4 3 2 3 2 2" xfId="12582"/>
    <cellStyle name="Moneda 4 4 3 2 3 3" xfId="9330"/>
    <cellStyle name="Moneda 4 4 3 2 4" xfId="4454"/>
    <cellStyle name="Moneda 4 4 3 2 4 2" xfId="10956"/>
    <cellStyle name="Moneda 4 4 3 2 5" xfId="7704"/>
    <cellStyle name="Moneda 4 4 3 3" xfId="1354"/>
    <cellStyle name="Moneda 4 4 3 3 2" xfId="3024"/>
    <cellStyle name="Moneda 4 4 3 3 2 2" xfId="6321"/>
    <cellStyle name="Moneda 4 4 3 3 2 2 2" xfId="12823"/>
    <cellStyle name="Moneda 4 4 3 3 2 3" xfId="9571"/>
    <cellStyle name="Moneda 4 4 3 3 3" xfId="4695"/>
    <cellStyle name="Moneda 4 4 3 3 3 2" xfId="11197"/>
    <cellStyle name="Moneda 4 4 3 3 4" xfId="7945"/>
    <cellStyle name="Moneda 4 4 3 4" xfId="2212"/>
    <cellStyle name="Moneda 4 4 3 4 2" xfId="5509"/>
    <cellStyle name="Moneda 4 4 3 4 2 2" xfId="12011"/>
    <cellStyle name="Moneda 4 4 3 4 3" xfId="8759"/>
    <cellStyle name="Moneda 4 4 3 5" xfId="3883"/>
    <cellStyle name="Moneda 4 4 3 5 2" xfId="10385"/>
    <cellStyle name="Moneda 4 4 3 6" xfId="7133"/>
    <cellStyle name="Moneda 4 4 4" xfId="1110"/>
    <cellStyle name="Moneda 4 4 4 2" xfId="1922"/>
    <cellStyle name="Moneda 4 4 4 2 2" xfId="3592"/>
    <cellStyle name="Moneda 4 4 4 2 2 2" xfId="6889"/>
    <cellStyle name="Moneda 4 4 4 2 2 2 2" xfId="13391"/>
    <cellStyle name="Moneda 4 4 4 2 2 3" xfId="10139"/>
    <cellStyle name="Moneda 4 4 4 2 3" xfId="5263"/>
    <cellStyle name="Moneda 4 4 4 2 3 2" xfId="11765"/>
    <cellStyle name="Moneda 4 4 4 2 4" xfId="8513"/>
    <cellStyle name="Moneda 4 4 4 3" xfId="2780"/>
    <cellStyle name="Moneda 4 4 4 3 2" xfId="6077"/>
    <cellStyle name="Moneda 4 4 4 3 2 2" xfId="12579"/>
    <cellStyle name="Moneda 4 4 4 3 3" xfId="9327"/>
    <cellStyle name="Moneda 4 4 4 4" xfId="4451"/>
    <cellStyle name="Moneda 4 4 4 4 2" xfId="10953"/>
    <cellStyle name="Moneda 4 4 4 5" xfId="7701"/>
    <cellStyle name="Moneda 4 4 5" xfId="1258"/>
    <cellStyle name="Moneda 4 4 5 2" xfId="2928"/>
    <cellStyle name="Moneda 4 4 5 2 2" xfId="6225"/>
    <cellStyle name="Moneda 4 4 5 2 2 2" xfId="12727"/>
    <cellStyle name="Moneda 4 4 5 2 3" xfId="9475"/>
    <cellStyle name="Moneda 4 4 5 3" xfId="4599"/>
    <cellStyle name="Moneda 4 4 5 3 2" xfId="11101"/>
    <cellStyle name="Moneda 4 4 5 4" xfId="7849"/>
    <cellStyle name="Moneda 4 4 6" xfId="2116"/>
    <cellStyle name="Moneda 4 4 6 2" xfId="5413"/>
    <cellStyle name="Moneda 4 4 6 2 2" xfId="11915"/>
    <cellStyle name="Moneda 4 4 6 3" xfId="8663"/>
    <cellStyle name="Moneda 4 4 7" xfId="3787"/>
    <cellStyle name="Moneda 4 4 7 2" xfId="10289"/>
    <cellStyle name="Moneda 4 4 8" xfId="7037"/>
    <cellStyle name="Moneda 4 5" xfId="240"/>
    <cellStyle name="Moneda 5" xfId="327"/>
    <cellStyle name="Moneda 6" xfId="375"/>
    <cellStyle name="Moneda 6 2" xfId="518"/>
    <cellStyle name="Moneda 6 2 2" xfId="1115"/>
    <cellStyle name="Moneda 6 2 2 2" xfId="1927"/>
    <cellStyle name="Moneda 6 2 2 2 2" xfId="3597"/>
    <cellStyle name="Moneda 6 2 2 2 2 2" xfId="6894"/>
    <cellStyle name="Moneda 6 2 2 2 2 2 2" xfId="13396"/>
    <cellStyle name="Moneda 6 2 2 2 2 3" xfId="10144"/>
    <cellStyle name="Moneda 6 2 2 2 3" xfId="5268"/>
    <cellStyle name="Moneda 6 2 2 2 3 2" xfId="11770"/>
    <cellStyle name="Moneda 6 2 2 2 4" xfId="8518"/>
    <cellStyle name="Moneda 6 2 2 3" xfId="2785"/>
    <cellStyle name="Moneda 6 2 2 3 2" xfId="6082"/>
    <cellStyle name="Moneda 6 2 2 3 2 2" xfId="12584"/>
    <cellStyle name="Moneda 6 2 2 3 3" xfId="9332"/>
    <cellStyle name="Moneda 6 2 2 4" xfId="4456"/>
    <cellStyle name="Moneda 6 2 2 4 2" xfId="10958"/>
    <cellStyle name="Moneda 6 2 2 5" xfId="7706"/>
    <cellStyle name="Moneda 6 2 3" xfId="1370"/>
    <cellStyle name="Moneda 6 2 3 2" xfId="3040"/>
    <cellStyle name="Moneda 6 2 3 2 2" xfId="6337"/>
    <cellStyle name="Moneda 6 2 3 2 2 2" xfId="12839"/>
    <cellStyle name="Moneda 6 2 3 2 3" xfId="9587"/>
    <cellStyle name="Moneda 6 2 3 3" xfId="4711"/>
    <cellStyle name="Moneda 6 2 3 3 2" xfId="11213"/>
    <cellStyle name="Moneda 6 2 3 4" xfId="7961"/>
    <cellStyle name="Moneda 6 2 4" xfId="2228"/>
    <cellStyle name="Moneda 6 2 4 2" xfId="5525"/>
    <cellStyle name="Moneda 6 2 4 2 2" xfId="12027"/>
    <cellStyle name="Moneda 6 2 4 3" xfId="8775"/>
    <cellStyle name="Moneda 6 2 5" xfId="3899"/>
    <cellStyle name="Moneda 6 2 5 2" xfId="10401"/>
    <cellStyle name="Moneda 6 2 6" xfId="7149"/>
    <cellStyle name="Moneda 6 3" xfId="1114"/>
    <cellStyle name="Moneda 6 3 2" xfId="1926"/>
    <cellStyle name="Moneda 6 3 2 2" xfId="3596"/>
    <cellStyle name="Moneda 6 3 2 2 2" xfId="6893"/>
    <cellStyle name="Moneda 6 3 2 2 2 2" xfId="13395"/>
    <cellStyle name="Moneda 6 3 2 2 3" xfId="10143"/>
    <cellStyle name="Moneda 6 3 2 3" xfId="5267"/>
    <cellStyle name="Moneda 6 3 2 3 2" xfId="11769"/>
    <cellStyle name="Moneda 6 3 2 4" xfId="8517"/>
    <cellStyle name="Moneda 6 3 3" xfId="2784"/>
    <cellStyle name="Moneda 6 3 3 2" xfId="6081"/>
    <cellStyle name="Moneda 6 3 3 2 2" xfId="12583"/>
    <cellStyle name="Moneda 6 3 3 3" xfId="9331"/>
    <cellStyle name="Moneda 6 3 4" xfId="4455"/>
    <cellStyle name="Moneda 6 3 4 2" xfId="10957"/>
    <cellStyle name="Moneda 6 3 5" xfId="7705"/>
    <cellStyle name="Moneda 6 4" xfId="1274"/>
    <cellStyle name="Moneda 6 4 2" xfId="2944"/>
    <cellStyle name="Moneda 6 4 2 2" xfId="6241"/>
    <cellStyle name="Moneda 6 4 2 2 2" xfId="12743"/>
    <cellStyle name="Moneda 6 4 2 3" xfId="9491"/>
    <cellStyle name="Moneda 6 4 3" xfId="4615"/>
    <cellStyle name="Moneda 6 4 3 2" xfId="11117"/>
    <cellStyle name="Moneda 6 4 4" xfId="7865"/>
    <cellStyle name="Moneda 6 5" xfId="2132"/>
    <cellStyle name="Moneda 6 5 2" xfId="5429"/>
    <cellStyle name="Moneda 6 5 2 2" xfId="11931"/>
    <cellStyle name="Moneda 6 5 3" xfId="8679"/>
    <cellStyle name="Moneda 6 6" xfId="3803"/>
    <cellStyle name="Moneda 6 6 2" xfId="10305"/>
    <cellStyle name="Moneda 6 7" xfId="7053"/>
    <cellStyle name="Moneda 7" xfId="449"/>
    <cellStyle name="Moneda 8" xfId="423"/>
    <cellStyle name="Moneda 8 2" xfId="1116"/>
    <cellStyle name="Moneda 8 2 2" xfId="1928"/>
    <cellStyle name="Moneda 8 2 2 2" xfId="3598"/>
    <cellStyle name="Moneda 8 2 2 2 2" xfId="6895"/>
    <cellStyle name="Moneda 8 2 2 2 2 2" xfId="13397"/>
    <cellStyle name="Moneda 8 2 2 2 3" xfId="10145"/>
    <cellStyle name="Moneda 8 2 2 3" xfId="5269"/>
    <cellStyle name="Moneda 8 2 2 3 2" xfId="11771"/>
    <cellStyle name="Moneda 8 2 2 4" xfId="8519"/>
    <cellStyle name="Moneda 8 2 3" xfId="2786"/>
    <cellStyle name="Moneda 8 2 3 2" xfId="6083"/>
    <cellStyle name="Moneda 8 2 3 2 2" xfId="12585"/>
    <cellStyle name="Moneda 8 2 3 3" xfId="9333"/>
    <cellStyle name="Moneda 8 2 4" xfId="4457"/>
    <cellStyle name="Moneda 8 2 4 2" xfId="10959"/>
    <cellStyle name="Moneda 8 2 5" xfId="7707"/>
    <cellStyle name="Moneda 8 3" xfId="1322"/>
    <cellStyle name="Moneda 8 3 2" xfId="2992"/>
    <cellStyle name="Moneda 8 3 2 2" xfId="6289"/>
    <cellStyle name="Moneda 8 3 2 2 2" xfId="12791"/>
    <cellStyle name="Moneda 8 3 2 3" xfId="9539"/>
    <cellStyle name="Moneda 8 3 3" xfId="4663"/>
    <cellStyle name="Moneda 8 3 3 2" xfId="11165"/>
    <cellStyle name="Moneda 8 3 4" xfId="7913"/>
    <cellStyle name="Moneda 8 4" xfId="2180"/>
    <cellStyle name="Moneda 8 4 2" xfId="5477"/>
    <cellStyle name="Moneda 8 4 2 2" xfId="11979"/>
    <cellStyle name="Moneda 8 4 3" xfId="8727"/>
    <cellStyle name="Moneda 8 5" xfId="3851"/>
    <cellStyle name="Moneda 8 5 2" xfId="10353"/>
    <cellStyle name="Moneda 8 6" xfId="7101"/>
    <cellStyle name="Moneda 9" xfId="2065"/>
    <cellStyle name="Neutral 2" xfId="110"/>
    <cellStyle name="Neutral 3" xfId="111"/>
    <cellStyle name="Neutral 4" xfId="112"/>
    <cellStyle name="Neutral 4 2" xfId="330"/>
    <cellStyle name="Neutral 4 3" xfId="329"/>
    <cellStyle name="Neutral 4 4" xfId="243"/>
    <cellStyle name="Neutral 5" xfId="328"/>
    <cellStyle name="Neutral 6" xfId="461"/>
    <cellStyle name="Neutral 7" xfId="2075"/>
    <cellStyle name="Neutral 8" xfId="3746"/>
    <cellStyle name="No-definido" xfId="373"/>
    <cellStyle name="Normal" xfId="0" builtinId="0"/>
    <cellStyle name="Normal 10" xfId="371"/>
    <cellStyle name="Normal 10 2" xfId="517"/>
    <cellStyle name="Normal 10 2 2" xfId="1118"/>
    <cellStyle name="Normal 10 2 2 2" xfId="1930"/>
    <cellStyle name="Normal 10 2 2 2 2" xfId="3600"/>
    <cellStyle name="Normal 10 2 2 2 2 2" xfId="6897"/>
    <cellStyle name="Normal 10 2 2 2 2 2 2" xfId="13399"/>
    <cellStyle name="Normal 10 2 2 2 2 3" xfId="10147"/>
    <cellStyle name="Normal 10 2 2 2 3" xfId="5271"/>
    <cellStyle name="Normal 10 2 2 2 3 2" xfId="11773"/>
    <cellStyle name="Normal 10 2 2 2 4" xfId="8521"/>
    <cellStyle name="Normal 10 2 2 3" xfId="2788"/>
    <cellStyle name="Normal 10 2 2 3 2" xfId="6085"/>
    <cellStyle name="Normal 10 2 2 3 2 2" xfId="12587"/>
    <cellStyle name="Normal 10 2 2 3 3" xfId="9335"/>
    <cellStyle name="Normal 10 2 2 4" xfId="4459"/>
    <cellStyle name="Normal 10 2 2 4 2" xfId="10961"/>
    <cellStyle name="Normal 10 2 2 5" xfId="7709"/>
    <cellStyle name="Normal 10 2 3" xfId="1369"/>
    <cellStyle name="Normal 10 2 3 2" xfId="3039"/>
    <cellStyle name="Normal 10 2 3 2 2" xfId="6336"/>
    <cellStyle name="Normal 10 2 3 2 2 2" xfId="12838"/>
    <cellStyle name="Normal 10 2 3 2 3" xfId="9586"/>
    <cellStyle name="Normal 10 2 3 3" xfId="4710"/>
    <cellStyle name="Normal 10 2 3 3 2" xfId="11212"/>
    <cellStyle name="Normal 10 2 3 4" xfId="7960"/>
    <cellStyle name="Normal 10 2 4" xfId="2227"/>
    <cellStyle name="Normal 10 2 4 2" xfId="5524"/>
    <cellStyle name="Normal 10 2 4 2 2" xfId="12026"/>
    <cellStyle name="Normal 10 2 4 3" xfId="8774"/>
    <cellStyle name="Normal 10 2 5" xfId="3898"/>
    <cellStyle name="Normal 10 2 5 2" xfId="10400"/>
    <cellStyle name="Normal 10 2 6" xfId="7148"/>
    <cellStyle name="Normal 10 3" xfId="1117"/>
    <cellStyle name="Normal 10 3 2" xfId="1929"/>
    <cellStyle name="Normal 10 3 2 2" xfId="3599"/>
    <cellStyle name="Normal 10 3 2 2 2" xfId="6896"/>
    <cellStyle name="Normal 10 3 2 2 2 2" xfId="13398"/>
    <cellStyle name="Normal 10 3 2 2 3" xfId="10146"/>
    <cellStyle name="Normal 10 3 2 3" xfId="5270"/>
    <cellStyle name="Normal 10 3 2 3 2" xfId="11772"/>
    <cellStyle name="Normal 10 3 2 4" xfId="8520"/>
    <cellStyle name="Normal 10 3 3" xfId="2787"/>
    <cellStyle name="Normal 10 3 3 2" xfId="6084"/>
    <cellStyle name="Normal 10 3 3 2 2" xfId="12586"/>
    <cellStyle name="Normal 10 3 3 3" xfId="9334"/>
    <cellStyle name="Normal 10 3 4" xfId="4458"/>
    <cellStyle name="Normal 10 3 4 2" xfId="10960"/>
    <cellStyle name="Normal 10 3 5" xfId="7708"/>
    <cellStyle name="Normal 10 4" xfId="1273"/>
    <cellStyle name="Normal 10 4 2" xfId="2943"/>
    <cellStyle name="Normal 10 4 2 2" xfId="6240"/>
    <cellStyle name="Normal 10 4 2 2 2" xfId="12742"/>
    <cellStyle name="Normal 10 4 2 3" xfId="9490"/>
    <cellStyle name="Normal 10 4 3" xfId="4614"/>
    <cellStyle name="Normal 10 4 3 2" xfId="11116"/>
    <cellStyle name="Normal 10 4 4" xfId="7864"/>
    <cellStyle name="Normal 10 5" xfId="2131"/>
    <cellStyle name="Normal 10 5 2" xfId="5428"/>
    <cellStyle name="Normal 10 5 2 2" xfId="11930"/>
    <cellStyle name="Normal 10 5 3" xfId="8678"/>
    <cellStyle name="Normal 10 6" xfId="3802"/>
    <cellStyle name="Normal 10 6 2" xfId="10304"/>
    <cellStyle name="Normal 10 7" xfId="7052"/>
    <cellStyle name="Normal 11" xfId="425"/>
    <cellStyle name="Normal 11 2" xfId="26893"/>
    <cellStyle name="Normal 12" xfId="422"/>
    <cellStyle name="Normal 12 2" xfId="1119"/>
    <cellStyle name="Normal 12 2 2" xfId="1931"/>
    <cellStyle name="Normal 12 2 2 2" xfId="3601"/>
    <cellStyle name="Normal 12 2 2 2 2" xfId="6898"/>
    <cellStyle name="Normal 12 2 2 2 2 2" xfId="13400"/>
    <cellStyle name="Normal 12 2 2 2 3" xfId="10148"/>
    <cellStyle name="Normal 12 2 2 3" xfId="5272"/>
    <cellStyle name="Normal 12 2 2 3 2" xfId="11774"/>
    <cellStyle name="Normal 12 2 2 4" xfId="8522"/>
    <cellStyle name="Normal 12 2 3" xfId="2789"/>
    <cellStyle name="Normal 12 2 3 2" xfId="6086"/>
    <cellStyle name="Normal 12 2 3 2 2" xfId="12588"/>
    <cellStyle name="Normal 12 2 3 3" xfId="9336"/>
    <cellStyle name="Normal 12 2 4" xfId="4460"/>
    <cellStyle name="Normal 12 2 4 2" xfId="10962"/>
    <cellStyle name="Normal 12 2 5" xfId="7710"/>
    <cellStyle name="Normal 12 3" xfId="1321"/>
    <cellStyle name="Normal 12 3 2" xfId="2991"/>
    <cellStyle name="Normal 12 3 2 2" xfId="6288"/>
    <cellStyle name="Normal 12 3 2 2 2" xfId="12790"/>
    <cellStyle name="Normal 12 3 2 3" xfId="9538"/>
    <cellStyle name="Normal 12 3 3" xfId="4662"/>
    <cellStyle name="Normal 12 3 3 2" xfId="11164"/>
    <cellStyle name="Normal 12 3 4" xfId="7912"/>
    <cellStyle name="Normal 12 4" xfId="2179"/>
    <cellStyle name="Normal 12 4 2" xfId="5476"/>
    <cellStyle name="Normal 12 4 2 2" xfId="11978"/>
    <cellStyle name="Normal 12 4 3" xfId="8726"/>
    <cellStyle name="Normal 12 5" xfId="3850"/>
    <cellStyle name="Normal 12 5 2" xfId="10352"/>
    <cellStyle name="Normal 12 6" xfId="7100"/>
    <cellStyle name="Normal 13" xfId="785"/>
    <cellStyle name="Normal 14" xfId="2040"/>
    <cellStyle name="Normal 14 2" xfId="5381"/>
    <cellStyle name="Normal 14 2 2" xfId="11883"/>
    <cellStyle name="Normal 14 3" xfId="8631"/>
    <cellStyle name="Normal 15" xfId="3712"/>
    <cellStyle name="Normal 16" xfId="3710"/>
    <cellStyle name="Normal 16 2" xfId="10257"/>
    <cellStyle name="Normal 17" xfId="13509"/>
    <cellStyle name="Normal 2" xfId="113"/>
    <cellStyle name="Normal 2 10" xfId="1120"/>
    <cellStyle name="Normal 2 10 2" xfId="1932"/>
    <cellStyle name="Normal 2 10 2 2" xfId="3602"/>
    <cellStyle name="Normal 2 10 2 2 2" xfId="6899"/>
    <cellStyle name="Normal 2 10 2 2 2 2" xfId="13401"/>
    <cellStyle name="Normal 2 10 2 2 3" xfId="10149"/>
    <cellStyle name="Normal 2 10 2 3" xfId="5273"/>
    <cellStyle name="Normal 2 10 2 3 2" xfId="11775"/>
    <cellStyle name="Normal 2 10 2 4" xfId="8523"/>
    <cellStyle name="Normal 2 10 3" xfId="2790"/>
    <cellStyle name="Normal 2 10 3 2" xfId="6087"/>
    <cellStyle name="Normal 2 10 3 2 2" xfId="12589"/>
    <cellStyle name="Normal 2 10 3 3" xfId="9337"/>
    <cellStyle name="Normal 2 10 4" xfId="4461"/>
    <cellStyle name="Normal 2 10 4 2" xfId="10963"/>
    <cellStyle name="Normal 2 10 5" xfId="7711"/>
    <cellStyle name="Normal 2 11" xfId="1228"/>
    <cellStyle name="Normal 2 11 2" xfId="2898"/>
    <cellStyle name="Normal 2 11 2 2" xfId="6195"/>
    <cellStyle name="Normal 2 11 2 2 2" xfId="12697"/>
    <cellStyle name="Normal 2 11 2 3" xfId="9445"/>
    <cellStyle name="Normal 2 11 3" xfId="4569"/>
    <cellStyle name="Normal 2 11 3 2" xfId="11071"/>
    <cellStyle name="Normal 2 11 4" xfId="7819"/>
    <cellStyle name="Normal 2 12" xfId="2076"/>
    <cellStyle name="Normal 2 12 2" xfId="5383"/>
    <cellStyle name="Normal 2 12 2 2" xfId="11885"/>
    <cellStyle name="Normal 2 12 3" xfId="8633"/>
    <cellStyle name="Normal 2 13" xfId="3747"/>
    <cellStyle name="Normal 2 13 2" xfId="10259"/>
    <cellStyle name="Normal 2 14" xfId="7007"/>
    <cellStyle name="Normal 2 15" xfId="13524"/>
    <cellStyle name="Normal 2 16" xfId="13748"/>
    <cellStyle name="Normal 2 2" xfId="114"/>
    <cellStyle name="Normal 2 2 2" xfId="115"/>
    <cellStyle name="Normal 2 2 2 10" xfId="13698"/>
    <cellStyle name="Normal 2 2 2 11" xfId="13755"/>
    <cellStyle name="Normal 2 2 2 2" xfId="409"/>
    <cellStyle name="Normal 2 2 2 2 2" xfId="552"/>
    <cellStyle name="Normal 2 2 2 2 2 2" xfId="1123"/>
    <cellStyle name="Normal 2 2 2 2 2 2 2" xfId="1935"/>
    <cellStyle name="Normal 2 2 2 2 2 2 2 2" xfId="3605"/>
    <cellStyle name="Normal 2 2 2 2 2 2 2 2 2" xfId="6902"/>
    <cellStyle name="Normal 2 2 2 2 2 2 2 2 2 2" xfId="13404"/>
    <cellStyle name="Normal 2 2 2 2 2 2 2 2 3" xfId="10152"/>
    <cellStyle name="Normal 2 2 2 2 2 2 2 3" xfId="5276"/>
    <cellStyle name="Normal 2 2 2 2 2 2 2 3 2" xfId="11778"/>
    <cellStyle name="Normal 2 2 2 2 2 2 2 4" xfId="8526"/>
    <cellStyle name="Normal 2 2 2 2 2 2 3" xfId="2793"/>
    <cellStyle name="Normal 2 2 2 2 2 2 3 2" xfId="6090"/>
    <cellStyle name="Normal 2 2 2 2 2 2 3 2 2" xfId="12592"/>
    <cellStyle name="Normal 2 2 2 2 2 2 3 3" xfId="9340"/>
    <cellStyle name="Normal 2 2 2 2 2 2 4" xfId="4464"/>
    <cellStyle name="Normal 2 2 2 2 2 2 4 2" xfId="10966"/>
    <cellStyle name="Normal 2 2 2 2 2 2 5" xfId="7714"/>
    <cellStyle name="Normal 2 2 2 2 2 3" xfId="1404"/>
    <cellStyle name="Normal 2 2 2 2 2 3 2" xfId="3074"/>
    <cellStyle name="Normal 2 2 2 2 2 3 2 2" xfId="6371"/>
    <cellStyle name="Normal 2 2 2 2 2 3 2 2 2" xfId="12873"/>
    <cellStyle name="Normal 2 2 2 2 2 3 2 3" xfId="9621"/>
    <cellStyle name="Normal 2 2 2 2 2 3 3" xfId="4745"/>
    <cellStyle name="Normal 2 2 2 2 2 3 3 2" xfId="11247"/>
    <cellStyle name="Normal 2 2 2 2 2 3 4" xfId="7995"/>
    <cellStyle name="Normal 2 2 2 2 2 4" xfId="2262"/>
    <cellStyle name="Normal 2 2 2 2 2 4 2" xfId="5559"/>
    <cellStyle name="Normal 2 2 2 2 2 4 2 2" xfId="12061"/>
    <cellStyle name="Normal 2 2 2 2 2 4 3" xfId="8809"/>
    <cellStyle name="Normal 2 2 2 2 2 5" xfId="3933"/>
    <cellStyle name="Normal 2 2 2 2 2 5 2" xfId="10435"/>
    <cellStyle name="Normal 2 2 2 2 2 6" xfId="7183"/>
    <cellStyle name="Normal 2 2 2 2 3" xfId="1122"/>
    <cellStyle name="Normal 2 2 2 2 3 2" xfId="1934"/>
    <cellStyle name="Normal 2 2 2 2 3 2 2" xfId="3604"/>
    <cellStyle name="Normal 2 2 2 2 3 2 2 2" xfId="6901"/>
    <cellStyle name="Normal 2 2 2 2 3 2 2 2 2" xfId="13403"/>
    <cellStyle name="Normal 2 2 2 2 3 2 2 3" xfId="10151"/>
    <cellStyle name="Normal 2 2 2 2 3 2 3" xfId="5275"/>
    <cellStyle name="Normal 2 2 2 2 3 2 3 2" xfId="11777"/>
    <cellStyle name="Normal 2 2 2 2 3 2 4" xfId="8525"/>
    <cellStyle name="Normal 2 2 2 2 3 3" xfId="2792"/>
    <cellStyle name="Normal 2 2 2 2 3 3 2" xfId="6089"/>
    <cellStyle name="Normal 2 2 2 2 3 3 2 2" xfId="12591"/>
    <cellStyle name="Normal 2 2 2 2 3 3 3" xfId="9339"/>
    <cellStyle name="Normal 2 2 2 2 3 4" xfId="4463"/>
    <cellStyle name="Normal 2 2 2 2 3 4 2" xfId="10965"/>
    <cellStyle name="Normal 2 2 2 2 3 5" xfId="7713"/>
    <cellStyle name="Normal 2 2 2 2 4" xfId="1308"/>
    <cellStyle name="Normal 2 2 2 2 4 2" xfId="2978"/>
    <cellStyle name="Normal 2 2 2 2 4 2 2" xfId="6275"/>
    <cellStyle name="Normal 2 2 2 2 4 2 2 2" xfId="12777"/>
    <cellStyle name="Normal 2 2 2 2 4 2 3" xfId="9525"/>
    <cellStyle name="Normal 2 2 2 2 4 3" xfId="4649"/>
    <cellStyle name="Normal 2 2 2 2 4 3 2" xfId="11151"/>
    <cellStyle name="Normal 2 2 2 2 4 4" xfId="7899"/>
    <cellStyle name="Normal 2 2 2 2 5" xfId="2166"/>
    <cellStyle name="Normal 2 2 2 2 5 2" xfId="5463"/>
    <cellStyle name="Normal 2 2 2 2 5 2 2" xfId="11965"/>
    <cellStyle name="Normal 2 2 2 2 5 3" xfId="8713"/>
    <cellStyle name="Normal 2 2 2 2 6" xfId="3837"/>
    <cellStyle name="Normal 2 2 2 2 6 2" xfId="10339"/>
    <cellStyle name="Normal 2 2 2 2 7" xfId="7087"/>
    <cellStyle name="Normal 2 2 2 3" xfId="504"/>
    <cellStyle name="Normal 2 2 2 3 2" xfId="1124"/>
    <cellStyle name="Normal 2 2 2 3 2 2" xfId="1936"/>
    <cellStyle name="Normal 2 2 2 3 2 2 2" xfId="3606"/>
    <cellStyle name="Normal 2 2 2 3 2 2 2 2" xfId="6903"/>
    <cellStyle name="Normal 2 2 2 3 2 2 2 2 2" xfId="13405"/>
    <cellStyle name="Normal 2 2 2 3 2 2 2 3" xfId="10153"/>
    <cellStyle name="Normal 2 2 2 3 2 2 3" xfId="5277"/>
    <cellStyle name="Normal 2 2 2 3 2 2 3 2" xfId="11779"/>
    <cellStyle name="Normal 2 2 2 3 2 2 4" xfId="8527"/>
    <cellStyle name="Normal 2 2 2 3 2 3" xfId="2794"/>
    <cellStyle name="Normal 2 2 2 3 2 3 2" xfId="6091"/>
    <cellStyle name="Normal 2 2 2 3 2 3 2 2" xfId="12593"/>
    <cellStyle name="Normal 2 2 2 3 2 3 3" xfId="9341"/>
    <cellStyle name="Normal 2 2 2 3 2 4" xfId="4465"/>
    <cellStyle name="Normal 2 2 2 3 2 4 2" xfId="10967"/>
    <cellStyle name="Normal 2 2 2 3 2 5" xfId="7715"/>
    <cellStyle name="Normal 2 2 2 3 3" xfId="1356"/>
    <cellStyle name="Normal 2 2 2 3 3 2" xfId="3026"/>
    <cellStyle name="Normal 2 2 2 3 3 2 2" xfId="6323"/>
    <cellStyle name="Normal 2 2 2 3 3 2 2 2" xfId="12825"/>
    <cellStyle name="Normal 2 2 2 3 3 2 3" xfId="9573"/>
    <cellStyle name="Normal 2 2 2 3 3 3" xfId="4697"/>
    <cellStyle name="Normal 2 2 2 3 3 3 2" xfId="11199"/>
    <cellStyle name="Normal 2 2 2 3 3 4" xfId="7947"/>
    <cellStyle name="Normal 2 2 2 3 4" xfId="2214"/>
    <cellStyle name="Normal 2 2 2 3 4 2" xfId="5511"/>
    <cellStyle name="Normal 2 2 2 3 4 2 2" xfId="12013"/>
    <cellStyle name="Normal 2 2 2 3 4 3" xfId="8761"/>
    <cellStyle name="Normal 2 2 2 3 5" xfId="3885"/>
    <cellStyle name="Normal 2 2 2 3 5 2" xfId="10387"/>
    <cellStyle name="Normal 2 2 2 3 6" xfId="7135"/>
    <cellStyle name="Normal 2 2 2 4" xfId="754"/>
    <cellStyle name="Normal 2 2 2 4 2" xfId="1125"/>
    <cellStyle name="Normal 2 2 2 4 2 2" xfId="1937"/>
    <cellStyle name="Normal 2 2 2 4 2 2 2" xfId="3607"/>
    <cellStyle name="Normal 2 2 2 4 2 2 2 2" xfId="6904"/>
    <cellStyle name="Normal 2 2 2 4 2 2 2 2 2" xfId="13406"/>
    <cellStyle name="Normal 2 2 2 4 2 2 2 3" xfId="10154"/>
    <cellStyle name="Normal 2 2 2 4 2 2 3" xfId="5278"/>
    <cellStyle name="Normal 2 2 2 4 2 2 3 2" xfId="11780"/>
    <cellStyle name="Normal 2 2 2 4 2 2 4" xfId="8528"/>
    <cellStyle name="Normal 2 2 2 4 2 3" xfId="2795"/>
    <cellStyle name="Normal 2 2 2 4 2 3 2" xfId="6092"/>
    <cellStyle name="Normal 2 2 2 4 2 3 2 2" xfId="12594"/>
    <cellStyle name="Normal 2 2 2 4 2 3 3" xfId="9342"/>
    <cellStyle name="Normal 2 2 2 4 2 4" xfId="4466"/>
    <cellStyle name="Normal 2 2 2 4 2 4 2" xfId="10968"/>
    <cellStyle name="Normal 2 2 2 4 2 5" xfId="7716"/>
    <cellStyle name="Normal 2 2 2 4 3" xfId="1603"/>
    <cellStyle name="Normal 2 2 2 4 3 2" xfId="3273"/>
    <cellStyle name="Normal 2 2 2 4 3 2 2" xfId="6570"/>
    <cellStyle name="Normal 2 2 2 4 3 2 2 2" xfId="13072"/>
    <cellStyle name="Normal 2 2 2 4 3 2 3" xfId="9820"/>
    <cellStyle name="Normal 2 2 2 4 3 3" xfId="4944"/>
    <cellStyle name="Normal 2 2 2 4 3 3 2" xfId="11446"/>
    <cellStyle name="Normal 2 2 2 4 3 4" xfId="8194"/>
    <cellStyle name="Normal 2 2 2 4 4" xfId="2461"/>
    <cellStyle name="Normal 2 2 2 4 4 2" xfId="5758"/>
    <cellStyle name="Normal 2 2 2 4 4 2 2" xfId="12260"/>
    <cellStyle name="Normal 2 2 2 4 4 3" xfId="9008"/>
    <cellStyle name="Normal 2 2 2 4 5" xfId="4132"/>
    <cellStyle name="Normal 2 2 2 4 5 2" xfId="10634"/>
    <cellStyle name="Normal 2 2 2 4 6" xfId="7382"/>
    <cellStyle name="Normal 2 2 2 5" xfId="1121"/>
    <cellStyle name="Normal 2 2 2 5 2" xfId="1933"/>
    <cellStyle name="Normal 2 2 2 5 2 2" xfId="3603"/>
    <cellStyle name="Normal 2 2 2 5 2 2 2" xfId="6900"/>
    <cellStyle name="Normal 2 2 2 5 2 2 2 2" xfId="13402"/>
    <cellStyle name="Normal 2 2 2 5 2 2 3" xfId="10150"/>
    <cellStyle name="Normal 2 2 2 5 2 3" xfId="5274"/>
    <cellStyle name="Normal 2 2 2 5 2 3 2" xfId="11776"/>
    <cellStyle name="Normal 2 2 2 5 2 4" xfId="8524"/>
    <cellStyle name="Normal 2 2 2 5 3" xfId="2791"/>
    <cellStyle name="Normal 2 2 2 5 3 2" xfId="6088"/>
    <cellStyle name="Normal 2 2 2 5 3 2 2" xfId="12590"/>
    <cellStyle name="Normal 2 2 2 5 3 3" xfId="9338"/>
    <cellStyle name="Normal 2 2 2 5 4" xfId="4462"/>
    <cellStyle name="Normal 2 2 2 5 4 2" xfId="10964"/>
    <cellStyle name="Normal 2 2 2 5 5" xfId="7712"/>
    <cellStyle name="Normal 2 2 2 6" xfId="1260"/>
    <cellStyle name="Normal 2 2 2 6 2" xfId="2930"/>
    <cellStyle name="Normal 2 2 2 6 2 2" xfId="6227"/>
    <cellStyle name="Normal 2 2 2 6 2 2 2" xfId="12729"/>
    <cellStyle name="Normal 2 2 2 6 2 3" xfId="9477"/>
    <cellStyle name="Normal 2 2 2 6 3" xfId="4601"/>
    <cellStyle name="Normal 2 2 2 6 3 2" xfId="11103"/>
    <cellStyle name="Normal 2 2 2 6 4" xfId="7851"/>
    <cellStyle name="Normal 2 2 2 7" xfId="2118"/>
    <cellStyle name="Normal 2 2 2 7 2" xfId="5415"/>
    <cellStyle name="Normal 2 2 2 7 2 2" xfId="11917"/>
    <cellStyle name="Normal 2 2 2 7 3" xfId="8665"/>
    <cellStyle name="Normal 2 2 2 8" xfId="3789"/>
    <cellStyle name="Normal 2 2 2 8 2" xfId="10291"/>
    <cellStyle name="Normal 2 2 2 9" xfId="7039"/>
    <cellStyle name="Normal 2 2 3" xfId="650"/>
    <cellStyle name="Normal 2 2 3 2" xfId="1126"/>
    <cellStyle name="Normal 2 2 3 2 2" xfId="1938"/>
    <cellStyle name="Normal 2 2 3 2 2 2" xfId="3608"/>
    <cellStyle name="Normal 2 2 3 2 2 2 2" xfId="6905"/>
    <cellStyle name="Normal 2 2 3 2 2 2 2 2" xfId="13407"/>
    <cellStyle name="Normal 2 2 3 2 2 2 3" xfId="10155"/>
    <cellStyle name="Normal 2 2 3 2 2 3" xfId="5279"/>
    <cellStyle name="Normal 2 2 3 2 2 3 2" xfId="11781"/>
    <cellStyle name="Normal 2 2 3 2 2 4" xfId="8529"/>
    <cellStyle name="Normal 2 2 3 2 3" xfId="2796"/>
    <cellStyle name="Normal 2 2 3 2 3 2" xfId="6093"/>
    <cellStyle name="Normal 2 2 3 2 3 2 2" xfId="12595"/>
    <cellStyle name="Normal 2 2 3 2 3 3" xfId="9343"/>
    <cellStyle name="Normal 2 2 3 2 4" xfId="4467"/>
    <cellStyle name="Normal 2 2 3 2 4 2" xfId="10969"/>
    <cellStyle name="Normal 2 2 3 2 5" xfId="7717"/>
    <cellStyle name="Normal 2 2 3 3" xfId="1501"/>
    <cellStyle name="Normal 2 2 3 3 2" xfId="3171"/>
    <cellStyle name="Normal 2 2 3 3 2 2" xfId="6468"/>
    <cellStyle name="Normal 2 2 3 3 2 2 2" xfId="12970"/>
    <cellStyle name="Normal 2 2 3 3 2 3" xfId="9718"/>
    <cellStyle name="Normal 2 2 3 3 3" xfId="4842"/>
    <cellStyle name="Normal 2 2 3 3 3 2" xfId="11344"/>
    <cellStyle name="Normal 2 2 3 3 4" xfId="8092"/>
    <cellStyle name="Normal 2 2 3 4" xfId="2359"/>
    <cellStyle name="Normal 2 2 3 4 2" xfId="5656"/>
    <cellStyle name="Normal 2 2 3 4 2 2" xfId="12158"/>
    <cellStyle name="Normal 2 2 3 4 3" xfId="8906"/>
    <cellStyle name="Normal 2 2 3 5" xfId="4030"/>
    <cellStyle name="Normal 2 2 3 5 2" xfId="10532"/>
    <cellStyle name="Normal 2 2 3 6" xfId="7280"/>
    <cellStyle name="Normal 2 2 4" xfId="793"/>
    <cellStyle name="Normal 2 2 4 2" xfId="1127"/>
    <cellStyle name="Normal 2 2 4 2 2" xfId="1939"/>
    <cellStyle name="Normal 2 2 4 2 2 2" xfId="3609"/>
    <cellStyle name="Normal 2 2 4 2 2 2 2" xfId="6906"/>
    <cellStyle name="Normal 2 2 4 2 2 2 2 2" xfId="13408"/>
    <cellStyle name="Normal 2 2 4 2 2 2 3" xfId="10156"/>
    <cellStyle name="Normal 2 2 4 2 2 3" xfId="5280"/>
    <cellStyle name="Normal 2 2 4 2 2 3 2" xfId="11782"/>
    <cellStyle name="Normal 2 2 4 2 2 4" xfId="8530"/>
    <cellStyle name="Normal 2 2 4 2 3" xfId="2797"/>
    <cellStyle name="Normal 2 2 4 2 3 2" xfId="6094"/>
    <cellStyle name="Normal 2 2 4 2 3 2 2" xfId="12596"/>
    <cellStyle name="Normal 2 2 4 2 3 3" xfId="9344"/>
    <cellStyle name="Normal 2 2 4 2 4" xfId="4468"/>
    <cellStyle name="Normal 2 2 4 2 4 2" xfId="10970"/>
    <cellStyle name="Normal 2 2 4 2 5" xfId="7718"/>
    <cellStyle name="Normal 2 2 4 3" xfId="1633"/>
    <cellStyle name="Normal 2 2 4 3 2" xfId="3303"/>
    <cellStyle name="Normal 2 2 4 3 2 2" xfId="6600"/>
    <cellStyle name="Normal 2 2 4 3 2 2 2" xfId="13102"/>
    <cellStyle name="Normal 2 2 4 3 2 3" xfId="9850"/>
    <cellStyle name="Normal 2 2 4 3 3" xfId="4974"/>
    <cellStyle name="Normal 2 2 4 3 3 2" xfId="11476"/>
    <cellStyle name="Normal 2 2 4 3 4" xfId="8224"/>
    <cellStyle name="Normal 2 2 4 4" xfId="2491"/>
    <cellStyle name="Normal 2 2 4 4 2" xfId="5788"/>
    <cellStyle name="Normal 2 2 4 4 2 2" xfId="12290"/>
    <cellStyle name="Normal 2 2 4 4 3" xfId="9038"/>
    <cellStyle name="Normal 2 2 4 5" xfId="4162"/>
    <cellStyle name="Normal 2 2 4 5 2" xfId="10664"/>
    <cellStyle name="Normal 2 2 4 6" xfId="7412"/>
    <cellStyle name="Normal 2 2 5" xfId="13596"/>
    <cellStyle name="Normal 2 3" xfId="244"/>
    <cellStyle name="Normal 2 3 10" xfId="3759"/>
    <cellStyle name="Normal 2 3 10 2" xfId="10261"/>
    <cellStyle name="Normal 2 3 11" xfId="7009"/>
    <cellStyle name="Normal 2 3 12" xfId="13580"/>
    <cellStyle name="Normal 2 3 2" xfId="333"/>
    <cellStyle name="Normal 2 3 2 10" xfId="13682"/>
    <cellStyle name="Normal 2 3 2 2" xfId="410"/>
    <cellStyle name="Normal 2 3 2 2 2" xfId="553"/>
    <cellStyle name="Normal 2 3 2 2 2 2" xfId="1131"/>
    <cellStyle name="Normal 2 3 2 2 2 2 2" xfId="1943"/>
    <cellStyle name="Normal 2 3 2 2 2 2 2 2" xfId="3613"/>
    <cellStyle name="Normal 2 3 2 2 2 2 2 2 2" xfId="6910"/>
    <cellStyle name="Normal 2 3 2 2 2 2 2 2 2 2" xfId="13412"/>
    <cellStyle name="Normal 2 3 2 2 2 2 2 2 3" xfId="10160"/>
    <cellStyle name="Normal 2 3 2 2 2 2 2 3" xfId="5284"/>
    <cellStyle name="Normal 2 3 2 2 2 2 2 3 2" xfId="11786"/>
    <cellStyle name="Normal 2 3 2 2 2 2 2 4" xfId="8534"/>
    <cellStyle name="Normal 2 3 2 2 2 2 3" xfId="2801"/>
    <cellStyle name="Normal 2 3 2 2 2 2 3 2" xfId="6098"/>
    <cellStyle name="Normal 2 3 2 2 2 2 3 2 2" xfId="12600"/>
    <cellStyle name="Normal 2 3 2 2 2 2 3 3" xfId="9348"/>
    <cellStyle name="Normal 2 3 2 2 2 2 4" xfId="4472"/>
    <cellStyle name="Normal 2 3 2 2 2 2 4 2" xfId="10974"/>
    <cellStyle name="Normal 2 3 2 2 2 2 5" xfId="7722"/>
    <cellStyle name="Normal 2 3 2 2 2 3" xfId="1405"/>
    <cellStyle name="Normal 2 3 2 2 2 3 2" xfId="3075"/>
    <cellStyle name="Normal 2 3 2 2 2 3 2 2" xfId="6372"/>
    <cellStyle name="Normal 2 3 2 2 2 3 2 2 2" xfId="12874"/>
    <cellStyle name="Normal 2 3 2 2 2 3 2 3" xfId="9622"/>
    <cellStyle name="Normal 2 3 2 2 2 3 3" xfId="4746"/>
    <cellStyle name="Normal 2 3 2 2 2 3 3 2" xfId="11248"/>
    <cellStyle name="Normal 2 3 2 2 2 3 4" xfId="7996"/>
    <cellStyle name="Normal 2 3 2 2 2 4" xfId="2263"/>
    <cellStyle name="Normal 2 3 2 2 2 4 2" xfId="5560"/>
    <cellStyle name="Normal 2 3 2 2 2 4 2 2" xfId="12062"/>
    <cellStyle name="Normal 2 3 2 2 2 4 3" xfId="8810"/>
    <cellStyle name="Normal 2 3 2 2 2 5" xfId="3934"/>
    <cellStyle name="Normal 2 3 2 2 2 5 2" xfId="10436"/>
    <cellStyle name="Normal 2 3 2 2 2 6" xfId="7184"/>
    <cellStyle name="Normal 2 3 2 2 3" xfId="1130"/>
    <cellStyle name="Normal 2 3 2 2 3 2" xfId="1942"/>
    <cellStyle name="Normal 2 3 2 2 3 2 2" xfId="3612"/>
    <cellStyle name="Normal 2 3 2 2 3 2 2 2" xfId="6909"/>
    <cellStyle name="Normal 2 3 2 2 3 2 2 2 2" xfId="13411"/>
    <cellStyle name="Normal 2 3 2 2 3 2 2 3" xfId="10159"/>
    <cellStyle name="Normal 2 3 2 2 3 2 3" xfId="5283"/>
    <cellStyle name="Normal 2 3 2 2 3 2 3 2" xfId="11785"/>
    <cellStyle name="Normal 2 3 2 2 3 2 4" xfId="8533"/>
    <cellStyle name="Normal 2 3 2 2 3 3" xfId="2800"/>
    <cellStyle name="Normal 2 3 2 2 3 3 2" xfId="6097"/>
    <cellStyle name="Normal 2 3 2 2 3 3 2 2" xfId="12599"/>
    <cellStyle name="Normal 2 3 2 2 3 3 3" xfId="9347"/>
    <cellStyle name="Normal 2 3 2 2 3 4" xfId="4471"/>
    <cellStyle name="Normal 2 3 2 2 3 4 2" xfId="10973"/>
    <cellStyle name="Normal 2 3 2 2 3 5" xfId="7721"/>
    <cellStyle name="Normal 2 3 2 2 4" xfId="1309"/>
    <cellStyle name="Normal 2 3 2 2 4 2" xfId="2979"/>
    <cellStyle name="Normal 2 3 2 2 4 2 2" xfId="6276"/>
    <cellStyle name="Normal 2 3 2 2 4 2 2 2" xfId="12778"/>
    <cellStyle name="Normal 2 3 2 2 4 2 3" xfId="9526"/>
    <cellStyle name="Normal 2 3 2 2 4 3" xfId="4650"/>
    <cellStyle name="Normal 2 3 2 2 4 3 2" xfId="11152"/>
    <cellStyle name="Normal 2 3 2 2 4 4" xfId="7900"/>
    <cellStyle name="Normal 2 3 2 2 5" xfId="2167"/>
    <cellStyle name="Normal 2 3 2 2 5 2" xfId="5464"/>
    <cellStyle name="Normal 2 3 2 2 5 2 2" xfId="11966"/>
    <cellStyle name="Normal 2 3 2 2 5 3" xfId="8714"/>
    <cellStyle name="Normal 2 3 2 2 6" xfId="3838"/>
    <cellStyle name="Normal 2 3 2 2 6 2" xfId="10340"/>
    <cellStyle name="Normal 2 3 2 2 7" xfId="7088"/>
    <cellStyle name="Normal 2 3 2 3" xfId="505"/>
    <cellStyle name="Normal 2 3 2 3 2" xfId="1132"/>
    <cellStyle name="Normal 2 3 2 3 2 2" xfId="1944"/>
    <cellStyle name="Normal 2 3 2 3 2 2 2" xfId="3614"/>
    <cellStyle name="Normal 2 3 2 3 2 2 2 2" xfId="6911"/>
    <cellStyle name="Normal 2 3 2 3 2 2 2 2 2" xfId="13413"/>
    <cellStyle name="Normal 2 3 2 3 2 2 2 3" xfId="10161"/>
    <cellStyle name="Normal 2 3 2 3 2 2 3" xfId="5285"/>
    <cellStyle name="Normal 2 3 2 3 2 2 3 2" xfId="11787"/>
    <cellStyle name="Normal 2 3 2 3 2 2 4" xfId="8535"/>
    <cellStyle name="Normal 2 3 2 3 2 3" xfId="2802"/>
    <cellStyle name="Normal 2 3 2 3 2 3 2" xfId="6099"/>
    <cellStyle name="Normal 2 3 2 3 2 3 2 2" xfId="12601"/>
    <cellStyle name="Normal 2 3 2 3 2 3 3" xfId="9349"/>
    <cellStyle name="Normal 2 3 2 3 2 4" xfId="4473"/>
    <cellStyle name="Normal 2 3 2 3 2 4 2" xfId="10975"/>
    <cellStyle name="Normal 2 3 2 3 2 5" xfId="7723"/>
    <cellStyle name="Normal 2 3 2 3 3" xfId="1357"/>
    <cellStyle name="Normal 2 3 2 3 3 2" xfId="3027"/>
    <cellStyle name="Normal 2 3 2 3 3 2 2" xfId="6324"/>
    <cellStyle name="Normal 2 3 2 3 3 2 2 2" xfId="12826"/>
    <cellStyle name="Normal 2 3 2 3 3 2 3" xfId="9574"/>
    <cellStyle name="Normal 2 3 2 3 3 3" xfId="4698"/>
    <cellStyle name="Normal 2 3 2 3 3 3 2" xfId="11200"/>
    <cellStyle name="Normal 2 3 2 3 3 4" xfId="7948"/>
    <cellStyle name="Normal 2 3 2 3 4" xfId="2215"/>
    <cellStyle name="Normal 2 3 2 3 4 2" xfId="5512"/>
    <cellStyle name="Normal 2 3 2 3 4 2 2" xfId="12014"/>
    <cellStyle name="Normal 2 3 2 3 4 3" xfId="8762"/>
    <cellStyle name="Normal 2 3 2 3 5" xfId="3886"/>
    <cellStyle name="Normal 2 3 2 3 5 2" xfId="10388"/>
    <cellStyle name="Normal 2 3 2 3 6" xfId="7136"/>
    <cellStyle name="Normal 2 3 2 4" xfId="738"/>
    <cellStyle name="Normal 2 3 2 4 2" xfId="1133"/>
    <cellStyle name="Normal 2 3 2 4 2 2" xfId="1945"/>
    <cellStyle name="Normal 2 3 2 4 2 2 2" xfId="3615"/>
    <cellStyle name="Normal 2 3 2 4 2 2 2 2" xfId="6912"/>
    <cellStyle name="Normal 2 3 2 4 2 2 2 2 2" xfId="13414"/>
    <cellStyle name="Normal 2 3 2 4 2 2 2 3" xfId="10162"/>
    <cellStyle name="Normal 2 3 2 4 2 2 3" xfId="5286"/>
    <cellStyle name="Normal 2 3 2 4 2 2 3 2" xfId="11788"/>
    <cellStyle name="Normal 2 3 2 4 2 2 4" xfId="8536"/>
    <cellStyle name="Normal 2 3 2 4 2 3" xfId="2803"/>
    <cellStyle name="Normal 2 3 2 4 2 3 2" xfId="6100"/>
    <cellStyle name="Normal 2 3 2 4 2 3 2 2" xfId="12602"/>
    <cellStyle name="Normal 2 3 2 4 2 3 3" xfId="9350"/>
    <cellStyle name="Normal 2 3 2 4 2 4" xfId="4474"/>
    <cellStyle name="Normal 2 3 2 4 2 4 2" xfId="10976"/>
    <cellStyle name="Normal 2 3 2 4 2 5" xfId="7724"/>
    <cellStyle name="Normal 2 3 2 4 3" xfId="1587"/>
    <cellStyle name="Normal 2 3 2 4 3 2" xfId="3257"/>
    <cellStyle name="Normal 2 3 2 4 3 2 2" xfId="6554"/>
    <cellStyle name="Normal 2 3 2 4 3 2 2 2" xfId="13056"/>
    <cellStyle name="Normal 2 3 2 4 3 2 3" xfId="9804"/>
    <cellStyle name="Normal 2 3 2 4 3 3" xfId="4928"/>
    <cellStyle name="Normal 2 3 2 4 3 3 2" xfId="11430"/>
    <cellStyle name="Normal 2 3 2 4 3 4" xfId="8178"/>
    <cellStyle name="Normal 2 3 2 4 4" xfId="2445"/>
    <cellStyle name="Normal 2 3 2 4 4 2" xfId="5742"/>
    <cellStyle name="Normal 2 3 2 4 4 2 2" xfId="12244"/>
    <cellStyle name="Normal 2 3 2 4 4 3" xfId="8992"/>
    <cellStyle name="Normal 2 3 2 4 5" xfId="4116"/>
    <cellStyle name="Normal 2 3 2 4 5 2" xfId="10618"/>
    <cellStyle name="Normal 2 3 2 4 6" xfId="7366"/>
    <cellStyle name="Normal 2 3 2 5" xfId="1129"/>
    <cellStyle name="Normal 2 3 2 5 2" xfId="1941"/>
    <cellStyle name="Normal 2 3 2 5 2 2" xfId="3611"/>
    <cellStyle name="Normal 2 3 2 5 2 2 2" xfId="6908"/>
    <cellStyle name="Normal 2 3 2 5 2 2 2 2" xfId="13410"/>
    <cellStyle name="Normal 2 3 2 5 2 2 3" xfId="10158"/>
    <cellStyle name="Normal 2 3 2 5 2 3" xfId="5282"/>
    <cellStyle name="Normal 2 3 2 5 2 3 2" xfId="11784"/>
    <cellStyle name="Normal 2 3 2 5 2 4" xfId="8532"/>
    <cellStyle name="Normal 2 3 2 5 3" xfId="2799"/>
    <cellStyle name="Normal 2 3 2 5 3 2" xfId="6096"/>
    <cellStyle name="Normal 2 3 2 5 3 2 2" xfId="12598"/>
    <cellStyle name="Normal 2 3 2 5 3 3" xfId="9346"/>
    <cellStyle name="Normal 2 3 2 5 4" xfId="4470"/>
    <cellStyle name="Normal 2 3 2 5 4 2" xfId="10972"/>
    <cellStyle name="Normal 2 3 2 5 5" xfId="7720"/>
    <cellStyle name="Normal 2 3 2 6" xfId="1261"/>
    <cellStyle name="Normal 2 3 2 6 2" xfId="2931"/>
    <cellStyle name="Normal 2 3 2 6 2 2" xfId="6228"/>
    <cellStyle name="Normal 2 3 2 6 2 2 2" xfId="12730"/>
    <cellStyle name="Normal 2 3 2 6 2 3" xfId="9478"/>
    <cellStyle name="Normal 2 3 2 6 3" xfId="4602"/>
    <cellStyle name="Normal 2 3 2 6 3 2" xfId="11104"/>
    <cellStyle name="Normal 2 3 2 6 4" xfId="7852"/>
    <cellStyle name="Normal 2 3 2 7" xfId="2119"/>
    <cellStyle name="Normal 2 3 2 7 2" xfId="5416"/>
    <cellStyle name="Normal 2 3 2 7 2 2" xfId="11918"/>
    <cellStyle name="Normal 2 3 2 7 3" xfId="8666"/>
    <cellStyle name="Normal 2 3 2 8" xfId="3790"/>
    <cellStyle name="Normal 2 3 2 8 2" xfId="10292"/>
    <cellStyle name="Normal 2 3 2 9" xfId="7040"/>
    <cellStyle name="Normal 2 3 3" xfId="332"/>
    <cellStyle name="Normal 2 3 4" xfId="379"/>
    <cellStyle name="Normal 2 3 4 2" xfId="522"/>
    <cellStyle name="Normal 2 3 4 2 2" xfId="1135"/>
    <cellStyle name="Normal 2 3 4 2 2 2" xfId="1947"/>
    <cellStyle name="Normal 2 3 4 2 2 2 2" xfId="3617"/>
    <cellStyle name="Normal 2 3 4 2 2 2 2 2" xfId="6914"/>
    <cellStyle name="Normal 2 3 4 2 2 2 2 2 2" xfId="13416"/>
    <cellStyle name="Normal 2 3 4 2 2 2 2 3" xfId="10164"/>
    <cellStyle name="Normal 2 3 4 2 2 2 3" xfId="5288"/>
    <cellStyle name="Normal 2 3 4 2 2 2 3 2" xfId="11790"/>
    <cellStyle name="Normal 2 3 4 2 2 2 4" xfId="8538"/>
    <cellStyle name="Normal 2 3 4 2 2 3" xfId="2805"/>
    <cellStyle name="Normal 2 3 4 2 2 3 2" xfId="6102"/>
    <cellStyle name="Normal 2 3 4 2 2 3 2 2" xfId="12604"/>
    <cellStyle name="Normal 2 3 4 2 2 3 3" xfId="9352"/>
    <cellStyle name="Normal 2 3 4 2 2 4" xfId="4476"/>
    <cellStyle name="Normal 2 3 4 2 2 4 2" xfId="10978"/>
    <cellStyle name="Normal 2 3 4 2 2 5" xfId="7726"/>
    <cellStyle name="Normal 2 3 4 2 3" xfId="1374"/>
    <cellStyle name="Normal 2 3 4 2 3 2" xfId="3044"/>
    <cellStyle name="Normal 2 3 4 2 3 2 2" xfId="6341"/>
    <cellStyle name="Normal 2 3 4 2 3 2 2 2" xfId="12843"/>
    <cellStyle name="Normal 2 3 4 2 3 2 3" xfId="9591"/>
    <cellStyle name="Normal 2 3 4 2 3 3" xfId="4715"/>
    <cellStyle name="Normal 2 3 4 2 3 3 2" xfId="11217"/>
    <cellStyle name="Normal 2 3 4 2 3 4" xfId="7965"/>
    <cellStyle name="Normal 2 3 4 2 4" xfId="2232"/>
    <cellStyle name="Normal 2 3 4 2 4 2" xfId="5529"/>
    <cellStyle name="Normal 2 3 4 2 4 2 2" xfId="12031"/>
    <cellStyle name="Normal 2 3 4 2 4 3" xfId="8779"/>
    <cellStyle name="Normal 2 3 4 2 5" xfId="3903"/>
    <cellStyle name="Normal 2 3 4 2 5 2" xfId="10405"/>
    <cellStyle name="Normal 2 3 4 2 6" xfId="7153"/>
    <cellStyle name="Normal 2 3 4 3" xfId="1134"/>
    <cellStyle name="Normal 2 3 4 3 2" xfId="1946"/>
    <cellStyle name="Normal 2 3 4 3 2 2" xfId="3616"/>
    <cellStyle name="Normal 2 3 4 3 2 2 2" xfId="6913"/>
    <cellStyle name="Normal 2 3 4 3 2 2 2 2" xfId="13415"/>
    <cellStyle name="Normal 2 3 4 3 2 2 3" xfId="10163"/>
    <cellStyle name="Normal 2 3 4 3 2 3" xfId="5287"/>
    <cellStyle name="Normal 2 3 4 3 2 3 2" xfId="11789"/>
    <cellStyle name="Normal 2 3 4 3 2 4" xfId="8537"/>
    <cellStyle name="Normal 2 3 4 3 3" xfId="2804"/>
    <cellStyle name="Normal 2 3 4 3 3 2" xfId="6101"/>
    <cellStyle name="Normal 2 3 4 3 3 2 2" xfId="12603"/>
    <cellStyle name="Normal 2 3 4 3 3 3" xfId="9351"/>
    <cellStyle name="Normal 2 3 4 3 4" xfId="4475"/>
    <cellStyle name="Normal 2 3 4 3 4 2" xfId="10977"/>
    <cellStyle name="Normal 2 3 4 3 5" xfId="7725"/>
    <cellStyle name="Normal 2 3 4 4" xfId="1278"/>
    <cellStyle name="Normal 2 3 4 4 2" xfId="2948"/>
    <cellStyle name="Normal 2 3 4 4 2 2" xfId="6245"/>
    <cellStyle name="Normal 2 3 4 4 2 2 2" xfId="12747"/>
    <cellStyle name="Normal 2 3 4 4 2 3" xfId="9495"/>
    <cellStyle name="Normal 2 3 4 4 3" xfId="4619"/>
    <cellStyle name="Normal 2 3 4 4 3 2" xfId="11121"/>
    <cellStyle name="Normal 2 3 4 4 4" xfId="7869"/>
    <cellStyle name="Normal 2 3 4 5" xfId="2136"/>
    <cellStyle name="Normal 2 3 4 5 2" xfId="5433"/>
    <cellStyle name="Normal 2 3 4 5 2 2" xfId="11935"/>
    <cellStyle name="Normal 2 3 4 5 3" xfId="8683"/>
    <cellStyle name="Normal 2 3 4 6" xfId="3807"/>
    <cellStyle name="Normal 2 3 4 6 2" xfId="10309"/>
    <cellStyle name="Normal 2 3 4 7" xfId="7057"/>
    <cellStyle name="Normal 2 3 5" xfId="474"/>
    <cellStyle name="Normal 2 3 5 2" xfId="1136"/>
    <cellStyle name="Normal 2 3 5 2 2" xfId="1948"/>
    <cellStyle name="Normal 2 3 5 2 2 2" xfId="3618"/>
    <cellStyle name="Normal 2 3 5 2 2 2 2" xfId="6915"/>
    <cellStyle name="Normal 2 3 5 2 2 2 2 2" xfId="13417"/>
    <cellStyle name="Normal 2 3 5 2 2 2 3" xfId="10165"/>
    <cellStyle name="Normal 2 3 5 2 2 3" xfId="5289"/>
    <cellStyle name="Normal 2 3 5 2 2 3 2" xfId="11791"/>
    <cellStyle name="Normal 2 3 5 2 2 4" xfId="8539"/>
    <cellStyle name="Normal 2 3 5 2 3" xfId="2806"/>
    <cellStyle name="Normal 2 3 5 2 3 2" xfId="6103"/>
    <cellStyle name="Normal 2 3 5 2 3 2 2" xfId="12605"/>
    <cellStyle name="Normal 2 3 5 2 3 3" xfId="9353"/>
    <cellStyle name="Normal 2 3 5 2 4" xfId="4477"/>
    <cellStyle name="Normal 2 3 5 2 4 2" xfId="10979"/>
    <cellStyle name="Normal 2 3 5 2 5" xfId="7727"/>
    <cellStyle name="Normal 2 3 5 3" xfId="1326"/>
    <cellStyle name="Normal 2 3 5 3 2" xfId="2996"/>
    <cellStyle name="Normal 2 3 5 3 2 2" xfId="6293"/>
    <cellStyle name="Normal 2 3 5 3 2 2 2" xfId="12795"/>
    <cellStyle name="Normal 2 3 5 3 2 3" xfId="9543"/>
    <cellStyle name="Normal 2 3 5 3 3" xfId="4667"/>
    <cellStyle name="Normal 2 3 5 3 3 2" xfId="11169"/>
    <cellStyle name="Normal 2 3 5 3 4" xfId="7917"/>
    <cellStyle name="Normal 2 3 5 4" xfId="2184"/>
    <cellStyle name="Normal 2 3 5 4 2" xfId="5481"/>
    <cellStyle name="Normal 2 3 5 4 2 2" xfId="11983"/>
    <cellStyle name="Normal 2 3 5 4 3" xfId="8731"/>
    <cellStyle name="Normal 2 3 5 5" xfId="3855"/>
    <cellStyle name="Normal 2 3 5 5 2" xfId="10357"/>
    <cellStyle name="Normal 2 3 5 6" xfId="7105"/>
    <cellStyle name="Normal 2 3 6" xfId="633"/>
    <cellStyle name="Normal 2 3 6 2" xfId="1137"/>
    <cellStyle name="Normal 2 3 6 2 2" xfId="1949"/>
    <cellStyle name="Normal 2 3 6 2 2 2" xfId="3619"/>
    <cellStyle name="Normal 2 3 6 2 2 2 2" xfId="6916"/>
    <cellStyle name="Normal 2 3 6 2 2 2 2 2" xfId="13418"/>
    <cellStyle name="Normal 2 3 6 2 2 2 3" xfId="10166"/>
    <cellStyle name="Normal 2 3 6 2 2 3" xfId="5290"/>
    <cellStyle name="Normal 2 3 6 2 2 3 2" xfId="11792"/>
    <cellStyle name="Normal 2 3 6 2 2 4" xfId="8540"/>
    <cellStyle name="Normal 2 3 6 2 3" xfId="2807"/>
    <cellStyle name="Normal 2 3 6 2 3 2" xfId="6104"/>
    <cellStyle name="Normal 2 3 6 2 3 2 2" xfId="12606"/>
    <cellStyle name="Normal 2 3 6 2 3 3" xfId="9354"/>
    <cellStyle name="Normal 2 3 6 2 4" xfId="4478"/>
    <cellStyle name="Normal 2 3 6 2 4 2" xfId="10980"/>
    <cellStyle name="Normal 2 3 6 2 5" xfId="7728"/>
    <cellStyle name="Normal 2 3 6 3" xfId="1485"/>
    <cellStyle name="Normal 2 3 6 3 2" xfId="3155"/>
    <cellStyle name="Normal 2 3 6 3 2 2" xfId="6452"/>
    <cellStyle name="Normal 2 3 6 3 2 2 2" xfId="12954"/>
    <cellStyle name="Normal 2 3 6 3 2 3" xfId="9702"/>
    <cellStyle name="Normal 2 3 6 3 3" xfId="4826"/>
    <cellStyle name="Normal 2 3 6 3 3 2" xfId="11328"/>
    <cellStyle name="Normal 2 3 6 3 4" xfId="8076"/>
    <cellStyle name="Normal 2 3 6 4" xfId="2343"/>
    <cellStyle name="Normal 2 3 6 4 2" xfId="5640"/>
    <cellStyle name="Normal 2 3 6 4 2 2" xfId="12142"/>
    <cellStyle name="Normal 2 3 6 4 3" xfId="8890"/>
    <cellStyle name="Normal 2 3 6 5" xfId="4014"/>
    <cellStyle name="Normal 2 3 6 5 2" xfId="10516"/>
    <cellStyle name="Normal 2 3 6 6" xfId="7264"/>
    <cellStyle name="Normal 2 3 7" xfId="1128"/>
    <cellStyle name="Normal 2 3 7 2" xfId="1940"/>
    <cellStyle name="Normal 2 3 7 2 2" xfId="3610"/>
    <cellStyle name="Normal 2 3 7 2 2 2" xfId="6907"/>
    <cellStyle name="Normal 2 3 7 2 2 2 2" xfId="13409"/>
    <cellStyle name="Normal 2 3 7 2 2 3" xfId="10157"/>
    <cellStyle name="Normal 2 3 7 2 3" xfId="5281"/>
    <cellStyle name="Normal 2 3 7 2 3 2" xfId="11783"/>
    <cellStyle name="Normal 2 3 7 2 4" xfId="8531"/>
    <cellStyle name="Normal 2 3 7 3" xfId="2798"/>
    <cellStyle name="Normal 2 3 7 3 2" xfId="6095"/>
    <cellStyle name="Normal 2 3 7 3 2 2" xfId="12597"/>
    <cellStyle name="Normal 2 3 7 3 3" xfId="9345"/>
    <cellStyle name="Normal 2 3 7 4" xfId="4469"/>
    <cellStyle name="Normal 2 3 7 4 2" xfId="10971"/>
    <cellStyle name="Normal 2 3 7 5" xfId="7719"/>
    <cellStyle name="Normal 2 3 8" xfId="1230"/>
    <cellStyle name="Normal 2 3 8 2" xfId="2900"/>
    <cellStyle name="Normal 2 3 8 2 2" xfId="6197"/>
    <cellStyle name="Normal 2 3 8 2 2 2" xfId="12699"/>
    <cellStyle name="Normal 2 3 8 2 3" xfId="9447"/>
    <cellStyle name="Normal 2 3 8 3" xfId="4571"/>
    <cellStyle name="Normal 2 3 8 3 2" xfId="11073"/>
    <cellStyle name="Normal 2 3 8 4" xfId="7821"/>
    <cellStyle name="Normal 2 3 9" xfId="2088"/>
    <cellStyle name="Normal 2 3 9 2" xfId="5385"/>
    <cellStyle name="Normal 2 3 9 2 2" xfId="11887"/>
    <cellStyle name="Normal 2 3 9 3" xfId="8635"/>
    <cellStyle name="Normal 2 4" xfId="334"/>
    <cellStyle name="Normal 2 4 2" xfId="681"/>
    <cellStyle name="Normal 2 4 2 2" xfId="1138"/>
    <cellStyle name="Normal 2 4 2 2 2" xfId="1950"/>
    <cellStyle name="Normal 2 4 2 2 2 2" xfId="3620"/>
    <cellStyle name="Normal 2 4 2 2 2 2 2" xfId="6917"/>
    <cellStyle name="Normal 2 4 2 2 2 2 2 2" xfId="13419"/>
    <cellStyle name="Normal 2 4 2 2 2 2 3" xfId="10167"/>
    <cellStyle name="Normal 2 4 2 2 2 3" xfId="5291"/>
    <cellStyle name="Normal 2 4 2 2 2 3 2" xfId="11793"/>
    <cellStyle name="Normal 2 4 2 2 2 4" xfId="8541"/>
    <cellStyle name="Normal 2 4 2 2 3" xfId="2808"/>
    <cellStyle name="Normal 2 4 2 2 3 2" xfId="6105"/>
    <cellStyle name="Normal 2 4 2 2 3 2 2" xfId="12607"/>
    <cellStyle name="Normal 2 4 2 2 3 3" xfId="9355"/>
    <cellStyle name="Normal 2 4 2 2 4" xfId="4479"/>
    <cellStyle name="Normal 2 4 2 2 4 2" xfId="10981"/>
    <cellStyle name="Normal 2 4 2 2 5" xfId="7729"/>
    <cellStyle name="Normal 2 4 2 3" xfId="1531"/>
    <cellStyle name="Normal 2 4 2 3 2" xfId="3201"/>
    <cellStyle name="Normal 2 4 2 3 2 2" xfId="6498"/>
    <cellStyle name="Normal 2 4 2 3 2 2 2" xfId="13000"/>
    <cellStyle name="Normal 2 4 2 3 2 3" xfId="9748"/>
    <cellStyle name="Normal 2 4 2 3 3" xfId="4872"/>
    <cellStyle name="Normal 2 4 2 3 3 2" xfId="11374"/>
    <cellStyle name="Normal 2 4 2 3 4" xfId="8122"/>
    <cellStyle name="Normal 2 4 2 4" xfId="2389"/>
    <cellStyle name="Normal 2 4 2 4 2" xfId="5686"/>
    <cellStyle name="Normal 2 4 2 4 2 2" xfId="12188"/>
    <cellStyle name="Normal 2 4 2 4 3" xfId="8936"/>
    <cellStyle name="Normal 2 4 2 5" xfId="4060"/>
    <cellStyle name="Normal 2 4 2 5 2" xfId="10562"/>
    <cellStyle name="Normal 2 4 2 6" xfId="7310"/>
    <cellStyle name="Normal 2 4 3" xfId="13626"/>
    <cellStyle name="Normal 2 5" xfId="331"/>
    <cellStyle name="Normal 2 5 2" xfId="408"/>
    <cellStyle name="Normal 2 5 2 2" xfId="551"/>
    <cellStyle name="Normal 2 5 2 2 2" xfId="1141"/>
    <cellStyle name="Normal 2 5 2 2 2 2" xfId="1953"/>
    <cellStyle name="Normal 2 5 2 2 2 2 2" xfId="3623"/>
    <cellStyle name="Normal 2 5 2 2 2 2 2 2" xfId="6920"/>
    <cellStyle name="Normal 2 5 2 2 2 2 2 2 2" xfId="13422"/>
    <cellStyle name="Normal 2 5 2 2 2 2 2 3" xfId="10170"/>
    <cellStyle name="Normal 2 5 2 2 2 2 3" xfId="5294"/>
    <cellStyle name="Normal 2 5 2 2 2 2 3 2" xfId="11796"/>
    <cellStyle name="Normal 2 5 2 2 2 2 4" xfId="8544"/>
    <cellStyle name="Normal 2 5 2 2 2 3" xfId="2811"/>
    <cellStyle name="Normal 2 5 2 2 2 3 2" xfId="6108"/>
    <cellStyle name="Normal 2 5 2 2 2 3 2 2" xfId="12610"/>
    <cellStyle name="Normal 2 5 2 2 2 3 3" xfId="9358"/>
    <cellStyle name="Normal 2 5 2 2 2 4" xfId="4482"/>
    <cellStyle name="Normal 2 5 2 2 2 4 2" xfId="10984"/>
    <cellStyle name="Normal 2 5 2 2 2 5" xfId="7732"/>
    <cellStyle name="Normal 2 5 2 2 3" xfId="1403"/>
    <cellStyle name="Normal 2 5 2 2 3 2" xfId="3073"/>
    <cellStyle name="Normal 2 5 2 2 3 2 2" xfId="6370"/>
    <cellStyle name="Normal 2 5 2 2 3 2 2 2" xfId="12872"/>
    <cellStyle name="Normal 2 5 2 2 3 2 3" xfId="9620"/>
    <cellStyle name="Normal 2 5 2 2 3 3" xfId="4744"/>
    <cellStyle name="Normal 2 5 2 2 3 3 2" xfId="11246"/>
    <cellStyle name="Normal 2 5 2 2 3 4" xfId="7994"/>
    <cellStyle name="Normal 2 5 2 2 4" xfId="2261"/>
    <cellStyle name="Normal 2 5 2 2 4 2" xfId="5558"/>
    <cellStyle name="Normal 2 5 2 2 4 2 2" xfId="12060"/>
    <cellStyle name="Normal 2 5 2 2 4 3" xfId="8808"/>
    <cellStyle name="Normal 2 5 2 2 5" xfId="3932"/>
    <cellStyle name="Normal 2 5 2 2 5 2" xfId="10434"/>
    <cellStyle name="Normal 2 5 2 2 6" xfId="7182"/>
    <cellStyle name="Normal 2 5 2 3" xfId="1140"/>
    <cellStyle name="Normal 2 5 2 3 2" xfId="1952"/>
    <cellStyle name="Normal 2 5 2 3 2 2" xfId="3622"/>
    <cellStyle name="Normal 2 5 2 3 2 2 2" xfId="6919"/>
    <cellStyle name="Normal 2 5 2 3 2 2 2 2" xfId="13421"/>
    <cellStyle name="Normal 2 5 2 3 2 2 3" xfId="10169"/>
    <cellStyle name="Normal 2 5 2 3 2 3" xfId="5293"/>
    <cellStyle name="Normal 2 5 2 3 2 3 2" xfId="11795"/>
    <cellStyle name="Normal 2 5 2 3 2 4" xfId="8543"/>
    <cellStyle name="Normal 2 5 2 3 3" xfId="2810"/>
    <cellStyle name="Normal 2 5 2 3 3 2" xfId="6107"/>
    <cellStyle name="Normal 2 5 2 3 3 2 2" xfId="12609"/>
    <cellStyle name="Normal 2 5 2 3 3 3" xfId="9357"/>
    <cellStyle name="Normal 2 5 2 3 4" xfId="4481"/>
    <cellStyle name="Normal 2 5 2 3 4 2" xfId="10983"/>
    <cellStyle name="Normal 2 5 2 3 5" xfId="7731"/>
    <cellStyle name="Normal 2 5 2 4" xfId="1307"/>
    <cellStyle name="Normal 2 5 2 4 2" xfId="2977"/>
    <cellStyle name="Normal 2 5 2 4 2 2" xfId="6274"/>
    <cellStyle name="Normal 2 5 2 4 2 2 2" xfId="12776"/>
    <cellStyle name="Normal 2 5 2 4 2 3" xfId="9524"/>
    <cellStyle name="Normal 2 5 2 4 3" xfId="4648"/>
    <cellStyle name="Normal 2 5 2 4 3 2" xfId="11150"/>
    <cellStyle name="Normal 2 5 2 4 4" xfId="7898"/>
    <cellStyle name="Normal 2 5 2 5" xfId="2165"/>
    <cellStyle name="Normal 2 5 2 5 2" xfId="5462"/>
    <cellStyle name="Normal 2 5 2 5 2 2" xfId="11964"/>
    <cellStyle name="Normal 2 5 2 5 3" xfId="8712"/>
    <cellStyle name="Normal 2 5 2 6" xfId="3836"/>
    <cellStyle name="Normal 2 5 2 6 2" xfId="10338"/>
    <cellStyle name="Normal 2 5 2 7" xfId="7086"/>
    <cellStyle name="Normal 2 5 3" xfId="503"/>
    <cellStyle name="Normal 2 5 3 2" xfId="1142"/>
    <cellStyle name="Normal 2 5 3 2 2" xfId="1954"/>
    <cellStyle name="Normal 2 5 3 2 2 2" xfId="3624"/>
    <cellStyle name="Normal 2 5 3 2 2 2 2" xfId="6921"/>
    <cellStyle name="Normal 2 5 3 2 2 2 2 2" xfId="13423"/>
    <cellStyle name="Normal 2 5 3 2 2 2 3" xfId="10171"/>
    <cellStyle name="Normal 2 5 3 2 2 3" xfId="5295"/>
    <cellStyle name="Normal 2 5 3 2 2 3 2" xfId="11797"/>
    <cellStyle name="Normal 2 5 3 2 2 4" xfId="8545"/>
    <cellStyle name="Normal 2 5 3 2 3" xfId="2812"/>
    <cellStyle name="Normal 2 5 3 2 3 2" xfId="6109"/>
    <cellStyle name="Normal 2 5 3 2 3 2 2" xfId="12611"/>
    <cellStyle name="Normal 2 5 3 2 3 3" xfId="9359"/>
    <cellStyle name="Normal 2 5 3 2 4" xfId="4483"/>
    <cellStyle name="Normal 2 5 3 2 4 2" xfId="10985"/>
    <cellStyle name="Normal 2 5 3 2 5" xfId="7733"/>
    <cellStyle name="Normal 2 5 3 3" xfId="1355"/>
    <cellStyle name="Normal 2 5 3 3 2" xfId="3025"/>
    <cellStyle name="Normal 2 5 3 3 2 2" xfId="6322"/>
    <cellStyle name="Normal 2 5 3 3 2 2 2" xfId="12824"/>
    <cellStyle name="Normal 2 5 3 3 2 3" xfId="9572"/>
    <cellStyle name="Normal 2 5 3 3 3" xfId="4696"/>
    <cellStyle name="Normal 2 5 3 3 3 2" xfId="11198"/>
    <cellStyle name="Normal 2 5 3 3 4" xfId="7946"/>
    <cellStyle name="Normal 2 5 3 4" xfId="2213"/>
    <cellStyle name="Normal 2 5 3 4 2" xfId="5510"/>
    <cellStyle name="Normal 2 5 3 4 2 2" xfId="12012"/>
    <cellStyle name="Normal 2 5 3 4 3" xfId="8760"/>
    <cellStyle name="Normal 2 5 3 5" xfId="3884"/>
    <cellStyle name="Normal 2 5 3 5 2" xfId="10386"/>
    <cellStyle name="Normal 2 5 3 6" xfId="7134"/>
    <cellStyle name="Normal 2 5 4" xfId="1139"/>
    <cellStyle name="Normal 2 5 4 2" xfId="1951"/>
    <cellStyle name="Normal 2 5 4 2 2" xfId="3621"/>
    <cellStyle name="Normal 2 5 4 2 2 2" xfId="6918"/>
    <cellStyle name="Normal 2 5 4 2 2 2 2" xfId="13420"/>
    <cellStyle name="Normal 2 5 4 2 2 3" xfId="10168"/>
    <cellStyle name="Normal 2 5 4 2 3" xfId="5292"/>
    <cellStyle name="Normal 2 5 4 2 3 2" xfId="11794"/>
    <cellStyle name="Normal 2 5 4 2 4" xfId="8542"/>
    <cellStyle name="Normal 2 5 4 3" xfId="2809"/>
    <cellStyle name="Normal 2 5 4 3 2" xfId="6106"/>
    <cellStyle name="Normal 2 5 4 3 2 2" xfId="12608"/>
    <cellStyle name="Normal 2 5 4 3 3" xfId="9356"/>
    <cellStyle name="Normal 2 5 4 4" xfId="4480"/>
    <cellStyle name="Normal 2 5 4 4 2" xfId="10982"/>
    <cellStyle name="Normal 2 5 4 5" xfId="7730"/>
    <cellStyle name="Normal 2 5 5" xfId="1259"/>
    <cellStyle name="Normal 2 5 5 2" xfId="2929"/>
    <cellStyle name="Normal 2 5 5 2 2" xfId="6226"/>
    <cellStyle name="Normal 2 5 5 2 2 2" xfId="12728"/>
    <cellStyle name="Normal 2 5 5 2 3" xfId="9476"/>
    <cellStyle name="Normal 2 5 5 3" xfId="4600"/>
    <cellStyle name="Normal 2 5 5 3 2" xfId="11102"/>
    <cellStyle name="Normal 2 5 5 4" xfId="7850"/>
    <cellStyle name="Normal 2 5 6" xfId="2117"/>
    <cellStyle name="Normal 2 5 6 2" xfId="5414"/>
    <cellStyle name="Normal 2 5 6 2 2" xfId="11916"/>
    <cellStyle name="Normal 2 5 6 3" xfId="8664"/>
    <cellStyle name="Normal 2 5 7" xfId="3788"/>
    <cellStyle name="Normal 2 5 7 2" xfId="10290"/>
    <cellStyle name="Normal 2 5 8" xfId="7038"/>
    <cellStyle name="Normal 2 6" xfId="374"/>
    <cellStyle name="Normal 2 7" xfId="377"/>
    <cellStyle name="Normal 2 7 2" xfId="520"/>
    <cellStyle name="Normal 2 7 2 2" xfId="1144"/>
    <cellStyle name="Normal 2 7 2 2 2" xfId="1956"/>
    <cellStyle name="Normal 2 7 2 2 2 2" xfId="3626"/>
    <cellStyle name="Normal 2 7 2 2 2 2 2" xfId="6923"/>
    <cellStyle name="Normal 2 7 2 2 2 2 2 2" xfId="13425"/>
    <cellStyle name="Normal 2 7 2 2 2 2 3" xfId="10173"/>
    <cellStyle name="Normal 2 7 2 2 2 3" xfId="5297"/>
    <cellStyle name="Normal 2 7 2 2 2 3 2" xfId="11799"/>
    <cellStyle name="Normal 2 7 2 2 2 4" xfId="8547"/>
    <cellStyle name="Normal 2 7 2 2 3" xfId="2814"/>
    <cellStyle name="Normal 2 7 2 2 3 2" xfId="6111"/>
    <cellStyle name="Normal 2 7 2 2 3 2 2" xfId="12613"/>
    <cellStyle name="Normal 2 7 2 2 3 3" xfId="9361"/>
    <cellStyle name="Normal 2 7 2 2 4" xfId="4485"/>
    <cellStyle name="Normal 2 7 2 2 4 2" xfId="10987"/>
    <cellStyle name="Normal 2 7 2 2 5" xfId="7735"/>
    <cellStyle name="Normal 2 7 2 3" xfId="1372"/>
    <cellStyle name="Normal 2 7 2 3 2" xfId="3042"/>
    <cellStyle name="Normal 2 7 2 3 2 2" xfId="6339"/>
    <cellStyle name="Normal 2 7 2 3 2 2 2" xfId="12841"/>
    <cellStyle name="Normal 2 7 2 3 2 3" xfId="9589"/>
    <cellStyle name="Normal 2 7 2 3 3" xfId="4713"/>
    <cellStyle name="Normal 2 7 2 3 3 2" xfId="11215"/>
    <cellStyle name="Normal 2 7 2 3 4" xfId="7963"/>
    <cellStyle name="Normal 2 7 2 4" xfId="2230"/>
    <cellStyle name="Normal 2 7 2 4 2" xfId="5527"/>
    <cellStyle name="Normal 2 7 2 4 2 2" xfId="12029"/>
    <cellStyle name="Normal 2 7 2 4 3" xfId="8777"/>
    <cellStyle name="Normal 2 7 2 5" xfId="3901"/>
    <cellStyle name="Normal 2 7 2 5 2" xfId="10403"/>
    <cellStyle name="Normal 2 7 2 6" xfId="7151"/>
    <cellStyle name="Normal 2 7 3" xfId="1143"/>
    <cellStyle name="Normal 2 7 3 2" xfId="1955"/>
    <cellStyle name="Normal 2 7 3 2 2" xfId="3625"/>
    <cellStyle name="Normal 2 7 3 2 2 2" xfId="6922"/>
    <cellStyle name="Normal 2 7 3 2 2 2 2" xfId="13424"/>
    <cellStyle name="Normal 2 7 3 2 2 3" xfId="10172"/>
    <cellStyle name="Normal 2 7 3 2 3" xfId="5296"/>
    <cellStyle name="Normal 2 7 3 2 3 2" xfId="11798"/>
    <cellStyle name="Normal 2 7 3 2 4" xfId="8546"/>
    <cellStyle name="Normal 2 7 3 3" xfId="2813"/>
    <cellStyle name="Normal 2 7 3 3 2" xfId="6110"/>
    <cellStyle name="Normal 2 7 3 3 2 2" xfId="12612"/>
    <cellStyle name="Normal 2 7 3 3 3" xfId="9360"/>
    <cellStyle name="Normal 2 7 3 4" xfId="4484"/>
    <cellStyle name="Normal 2 7 3 4 2" xfId="10986"/>
    <cellStyle name="Normal 2 7 3 5" xfId="7734"/>
    <cellStyle name="Normal 2 7 4" xfId="1276"/>
    <cellStyle name="Normal 2 7 4 2" xfId="2946"/>
    <cellStyle name="Normal 2 7 4 2 2" xfId="6243"/>
    <cellStyle name="Normal 2 7 4 2 2 2" xfId="12745"/>
    <cellStyle name="Normal 2 7 4 2 3" xfId="9493"/>
    <cellStyle name="Normal 2 7 4 3" xfId="4617"/>
    <cellStyle name="Normal 2 7 4 3 2" xfId="11119"/>
    <cellStyle name="Normal 2 7 4 4" xfId="7867"/>
    <cellStyle name="Normal 2 7 5" xfId="2134"/>
    <cellStyle name="Normal 2 7 5 2" xfId="5431"/>
    <cellStyle name="Normal 2 7 5 2 2" xfId="11933"/>
    <cellStyle name="Normal 2 7 5 3" xfId="8681"/>
    <cellStyle name="Normal 2 7 6" xfId="3805"/>
    <cellStyle name="Normal 2 7 6 2" xfId="10307"/>
    <cellStyle name="Normal 2 7 7" xfId="7055"/>
    <cellStyle name="Normal 2 8" xfId="462"/>
    <cellStyle name="Normal 2 8 2" xfId="1145"/>
    <cellStyle name="Normal 2 8 2 2" xfId="1957"/>
    <cellStyle name="Normal 2 8 2 2 2" xfId="3627"/>
    <cellStyle name="Normal 2 8 2 2 2 2" xfId="6924"/>
    <cellStyle name="Normal 2 8 2 2 2 2 2" xfId="13426"/>
    <cellStyle name="Normal 2 8 2 2 2 3" xfId="10174"/>
    <cellStyle name="Normal 2 8 2 2 3" xfId="5298"/>
    <cellStyle name="Normal 2 8 2 2 3 2" xfId="11800"/>
    <cellStyle name="Normal 2 8 2 2 4" xfId="8548"/>
    <cellStyle name="Normal 2 8 2 3" xfId="2815"/>
    <cellStyle name="Normal 2 8 2 3 2" xfId="6112"/>
    <cellStyle name="Normal 2 8 2 3 2 2" xfId="12614"/>
    <cellStyle name="Normal 2 8 2 3 3" xfId="9362"/>
    <cellStyle name="Normal 2 8 2 4" xfId="4486"/>
    <cellStyle name="Normal 2 8 2 4 2" xfId="10988"/>
    <cellStyle name="Normal 2 8 2 5" xfId="7736"/>
    <cellStyle name="Normal 2 8 3" xfId="1324"/>
    <cellStyle name="Normal 2 8 3 2" xfId="2994"/>
    <cellStyle name="Normal 2 8 3 2 2" xfId="6291"/>
    <cellStyle name="Normal 2 8 3 2 2 2" xfId="12793"/>
    <cellStyle name="Normal 2 8 3 2 3" xfId="9541"/>
    <cellStyle name="Normal 2 8 3 3" xfId="4665"/>
    <cellStyle name="Normal 2 8 3 3 2" xfId="11167"/>
    <cellStyle name="Normal 2 8 3 4" xfId="7915"/>
    <cellStyle name="Normal 2 8 4" xfId="2182"/>
    <cellStyle name="Normal 2 8 4 2" xfId="5479"/>
    <cellStyle name="Normal 2 8 4 2 2" xfId="11981"/>
    <cellStyle name="Normal 2 8 4 3" xfId="8729"/>
    <cellStyle name="Normal 2 8 5" xfId="3853"/>
    <cellStyle name="Normal 2 8 5 2" xfId="10355"/>
    <cellStyle name="Normal 2 8 6" xfId="7103"/>
    <cellStyle name="Normal 2 9" xfId="577"/>
    <cellStyle name="Normal 2 9 2" xfId="1146"/>
    <cellStyle name="Normal 2 9 2 2" xfId="1958"/>
    <cellStyle name="Normal 2 9 2 2 2" xfId="3628"/>
    <cellStyle name="Normal 2 9 2 2 2 2" xfId="6925"/>
    <cellStyle name="Normal 2 9 2 2 2 2 2" xfId="13427"/>
    <cellStyle name="Normal 2 9 2 2 2 3" xfId="10175"/>
    <cellStyle name="Normal 2 9 2 2 3" xfId="5299"/>
    <cellStyle name="Normal 2 9 2 2 3 2" xfId="11801"/>
    <cellStyle name="Normal 2 9 2 2 4" xfId="8549"/>
    <cellStyle name="Normal 2 9 2 3" xfId="2816"/>
    <cellStyle name="Normal 2 9 2 3 2" xfId="6113"/>
    <cellStyle name="Normal 2 9 2 3 2 2" xfId="12615"/>
    <cellStyle name="Normal 2 9 2 3 3" xfId="9363"/>
    <cellStyle name="Normal 2 9 2 4" xfId="4487"/>
    <cellStyle name="Normal 2 9 2 4 2" xfId="10989"/>
    <cellStyle name="Normal 2 9 2 5" xfId="7737"/>
    <cellStyle name="Normal 2 9 3" xfId="1429"/>
    <cellStyle name="Normal 2 9 3 2" xfId="3099"/>
    <cellStyle name="Normal 2 9 3 2 2" xfId="6396"/>
    <cellStyle name="Normal 2 9 3 2 2 2" xfId="12898"/>
    <cellStyle name="Normal 2 9 3 2 3" xfId="9646"/>
    <cellStyle name="Normal 2 9 3 3" xfId="4770"/>
    <cellStyle name="Normal 2 9 3 3 2" xfId="11272"/>
    <cellStyle name="Normal 2 9 3 4" xfId="8020"/>
    <cellStyle name="Normal 2 9 4" xfId="2287"/>
    <cellStyle name="Normal 2 9 4 2" xfId="5584"/>
    <cellStyle name="Normal 2 9 4 2 2" xfId="12086"/>
    <cellStyle name="Normal 2 9 4 3" xfId="8834"/>
    <cellStyle name="Normal 2 9 5" xfId="3958"/>
    <cellStyle name="Normal 2 9 5 2" xfId="10460"/>
    <cellStyle name="Normal 2 9 6" xfId="7208"/>
    <cellStyle name="Normal 2_Formación de Precios 3.0A" xfId="17336"/>
    <cellStyle name="Normal 3" xfId="116"/>
    <cellStyle name="Normal 3 2" xfId="117"/>
    <cellStyle name="Normal 3 2 2" xfId="16921"/>
    <cellStyle name="Normal 3 2 2 2" xfId="26889"/>
    <cellStyle name="Normal 3 2 3" xfId="16922"/>
    <cellStyle name="Normal 3 2 3 2" xfId="26892"/>
    <cellStyle name="Normal 3 2 4" xfId="26888"/>
    <cellStyle name="Normal 3 3" xfId="118"/>
    <cellStyle name="Normal 3 3 2" xfId="412"/>
    <cellStyle name="Normal 3 3 2 2" xfId="555"/>
    <cellStyle name="Normal 3 3 2 2 2" xfId="1149"/>
    <cellStyle name="Normal 3 3 2 2 2 2" xfId="1961"/>
    <cellStyle name="Normal 3 3 2 2 2 2 2" xfId="3631"/>
    <cellStyle name="Normal 3 3 2 2 2 2 2 2" xfId="6928"/>
    <cellStyle name="Normal 3 3 2 2 2 2 2 2 2" xfId="13430"/>
    <cellStyle name="Normal 3 3 2 2 2 2 2 3" xfId="10178"/>
    <cellStyle name="Normal 3 3 2 2 2 2 3" xfId="5302"/>
    <cellStyle name="Normal 3 3 2 2 2 2 3 2" xfId="11804"/>
    <cellStyle name="Normal 3 3 2 2 2 2 4" xfId="8552"/>
    <cellStyle name="Normal 3 3 2 2 2 3" xfId="2819"/>
    <cellStyle name="Normal 3 3 2 2 2 3 2" xfId="6116"/>
    <cellStyle name="Normal 3 3 2 2 2 3 2 2" xfId="12618"/>
    <cellStyle name="Normal 3 3 2 2 2 3 3" xfId="9366"/>
    <cellStyle name="Normal 3 3 2 2 2 4" xfId="4490"/>
    <cellStyle name="Normal 3 3 2 2 2 4 2" xfId="10992"/>
    <cellStyle name="Normal 3 3 2 2 2 5" xfId="7740"/>
    <cellStyle name="Normal 3 3 2 2 3" xfId="1407"/>
    <cellStyle name="Normal 3 3 2 2 3 2" xfId="3077"/>
    <cellStyle name="Normal 3 3 2 2 3 2 2" xfId="6374"/>
    <cellStyle name="Normal 3 3 2 2 3 2 2 2" xfId="12876"/>
    <cellStyle name="Normal 3 3 2 2 3 2 3" xfId="9624"/>
    <cellStyle name="Normal 3 3 2 2 3 3" xfId="4748"/>
    <cellStyle name="Normal 3 3 2 2 3 3 2" xfId="11250"/>
    <cellStyle name="Normal 3 3 2 2 3 4" xfId="7998"/>
    <cellStyle name="Normal 3 3 2 2 4" xfId="2265"/>
    <cellStyle name="Normal 3 3 2 2 4 2" xfId="5562"/>
    <cellStyle name="Normal 3 3 2 2 4 2 2" xfId="12064"/>
    <cellStyle name="Normal 3 3 2 2 4 3" xfId="8812"/>
    <cellStyle name="Normal 3 3 2 2 5" xfId="3936"/>
    <cellStyle name="Normal 3 3 2 2 5 2" xfId="10438"/>
    <cellStyle name="Normal 3 3 2 2 6" xfId="7186"/>
    <cellStyle name="Normal 3 3 2 3" xfId="1148"/>
    <cellStyle name="Normal 3 3 2 3 2" xfId="1960"/>
    <cellStyle name="Normal 3 3 2 3 2 2" xfId="3630"/>
    <cellStyle name="Normal 3 3 2 3 2 2 2" xfId="6927"/>
    <cellStyle name="Normal 3 3 2 3 2 2 2 2" xfId="13429"/>
    <cellStyle name="Normal 3 3 2 3 2 2 3" xfId="10177"/>
    <cellStyle name="Normal 3 3 2 3 2 3" xfId="5301"/>
    <cellStyle name="Normal 3 3 2 3 2 3 2" xfId="11803"/>
    <cellStyle name="Normal 3 3 2 3 2 4" xfId="8551"/>
    <cellStyle name="Normal 3 3 2 3 3" xfId="2818"/>
    <cellStyle name="Normal 3 3 2 3 3 2" xfId="6115"/>
    <cellStyle name="Normal 3 3 2 3 3 2 2" xfId="12617"/>
    <cellStyle name="Normal 3 3 2 3 3 3" xfId="9365"/>
    <cellStyle name="Normal 3 3 2 3 4" xfId="4489"/>
    <cellStyle name="Normal 3 3 2 3 4 2" xfId="10991"/>
    <cellStyle name="Normal 3 3 2 3 5" xfId="7739"/>
    <cellStyle name="Normal 3 3 2 4" xfId="1311"/>
    <cellStyle name="Normal 3 3 2 4 2" xfId="2981"/>
    <cellStyle name="Normal 3 3 2 4 2 2" xfId="6278"/>
    <cellStyle name="Normal 3 3 2 4 2 2 2" xfId="12780"/>
    <cellStyle name="Normal 3 3 2 4 2 3" xfId="9528"/>
    <cellStyle name="Normal 3 3 2 4 3" xfId="4652"/>
    <cellStyle name="Normal 3 3 2 4 3 2" xfId="11154"/>
    <cellStyle name="Normal 3 3 2 4 4" xfId="7902"/>
    <cellStyle name="Normal 3 3 2 5" xfId="2169"/>
    <cellStyle name="Normal 3 3 2 5 2" xfId="5466"/>
    <cellStyle name="Normal 3 3 2 5 2 2" xfId="11968"/>
    <cellStyle name="Normal 3 3 2 5 3" xfId="8716"/>
    <cellStyle name="Normal 3 3 2 6" xfId="3840"/>
    <cellStyle name="Normal 3 3 2 6 2" xfId="10342"/>
    <cellStyle name="Normal 3 3 2 7" xfId="7090"/>
    <cellStyle name="Normal 3 3 3" xfId="507"/>
    <cellStyle name="Normal 3 3 3 2" xfId="1150"/>
    <cellStyle name="Normal 3 3 3 2 2" xfId="1962"/>
    <cellStyle name="Normal 3 3 3 2 2 2" xfId="3632"/>
    <cellStyle name="Normal 3 3 3 2 2 2 2" xfId="6929"/>
    <cellStyle name="Normal 3 3 3 2 2 2 2 2" xfId="13431"/>
    <cellStyle name="Normal 3 3 3 2 2 2 3" xfId="10179"/>
    <cellStyle name="Normal 3 3 3 2 2 3" xfId="5303"/>
    <cellStyle name="Normal 3 3 3 2 2 3 2" xfId="11805"/>
    <cellStyle name="Normal 3 3 3 2 2 4" xfId="8553"/>
    <cellStyle name="Normal 3 3 3 2 3" xfId="2820"/>
    <cellStyle name="Normal 3 3 3 2 3 2" xfId="6117"/>
    <cellStyle name="Normal 3 3 3 2 3 2 2" xfId="12619"/>
    <cellStyle name="Normal 3 3 3 2 3 3" xfId="9367"/>
    <cellStyle name="Normal 3 3 3 2 4" xfId="4491"/>
    <cellStyle name="Normal 3 3 3 2 4 2" xfId="10993"/>
    <cellStyle name="Normal 3 3 3 2 5" xfId="7741"/>
    <cellStyle name="Normal 3 3 3 3" xfId="1359"/>
    <cellStyle name="Normal 3 3 3 3 2" xfId="3029"/>
    <cellStyle name="Normal 3 3 3 3 2 2" xfId="6326"/>
    <cellStyle name="Normal 3 3 3 3 2 2 2" xfId="12828"/>
    <cellStyle name="Normal 3 3 3 3 2 3" xfId="9576"/>
    <cellStyle name="Normal 3 3 3 3 3" xfId="4700"/>
    <cellStyle name="Normal 3 3 3 3 3 2" xfId="11202"/>
    <cellStyle name="Normal 3 3 3 3 4" xfId="7950"/>
    <cellStyle name="Normal 3 3 3 4" xfId="2217"/>
    <cellStyle name="Normal 3 3 3 4 2" xfId="5514"/>
    <cellStyle name="Normal 3 3 3 4 2 2" xfId="12016"/>
    <cellStyle name="Normal 3 3 3 4 3" xfId="8764"/>
    <cellStyle name="Normal 3 3 3 5" xfId="3888"/>
    <cellStyle name="Normal 3 3 3 5 2" xfId="10390"/>
    <cellStyle name="Normal 3 3 3 6" xfId="7138"/>
    <cellStyle name="Normal 3 3 4" xfId="1147"/>
    <cellStyle name="Normal 3 3 4 2" xfId="1959"/>
    <cellStyle name="Normal 3 3 4 2 2" xfId="3629"/>
    <cellStyle name="Normal 3 3 4 2 2 2" xfId="6926"/>
    <cellStyle name="Normal 3 3 4 2 2 2 2" xfId="13428"/>
    <cellStyle name="Normal 3 3 4 2 2 3" xfId="10176"/>
    <cellStyle name="Normal 3 3 4 2 3" xfId="5300"/>
    <cellStyle name="Normal 3 3 4 2 3 2" xfId="11802"/>
    <cellStyle name="Normal 3 3 4 2 4" xfId="8550"/>
    <cellStyle name="Normal 3 3 4 3" xfId="2817"/>
    <cellStyle name="Normal 3 3 4 3 2" xfId="6114"/>
    <cellStyle name="Normal 3 3 4 3 2 2" xfId="12616"/>
    <cellStyle name="Normal 3 3 4 3 3" xfId="9364"/>
    <cellStyle name="Normal 3 3 4 4" xfId="4488"/>
    <cellStyle name="Normal 3 3 4 4 2" xfId="10990"/>
    <cellStyle name="Normal 3 3 4 5" xfId="7738"/>
    <cellStyle name="Normal 3 3 5" xfId="1263"/>
    <cellStyle name="Normal 3 3 5 2" xfId="2933"/>
    <cellStyle name="Normal 3 3 5 2 2" xfId="6230"/>
    <cellStyle name="Normal 3 3 5 2 2 2" xfId="12732"/>
    <cellStyle name="Normal 3 3 5 2 3" xfId="9480"/>
    <cellStyle name="Normal 3 3 5 3" xfId="4604"/>
    <cellStyle name="Normal 3 3 5 3 2" xfId="11106"/>
    <cellStyle name="Normal 3 3 5 4" xfId="7854"/>
    <cellStyle name="Normal 3 3 6" xfId="2121"/>
    <cellStyle name="Normal 3 3 6 2" xfId="5418"/>
    <cellStyle name="Normal 3 3 6 2 2" xfId="11920"/>
    <cellStyle name="Normal 3 3 6 3" xfId="8668"/>
    <cellStyle name="Normal 3 3 7" xfId="3792"/>
    <cellStyle name="Normal 3 3 7 2" xfId="10294"/>
    <cellStyle name="Normal 3 3 8" xfId="7042"/>
    <cellStyle name="Normal 3 3 9" xfId="13762"/>
    <cellStyle name="Normal 3 4" xfId="335"/>
    <cellStyle name="Normal 3 4 2" xfId="411"/>
    <cellStyle name="Normal 3 4 2 2" xfId="554"/>
    <cellStyle name="Normal 3 4 2 2 2" xfId="1153"/>
    <cellStyle name="Normal 3 4 2 2 2 2" xfId="1965"/>
    <cellStyle name="Normal 3 4 2 2 2 2 2" xfId="3635"/>
    <cellStyle name="Normal 3 4 2 2 2 2 2 2" xfId="6932"/>
    <cellStyle name="Normal 3 4 2 2 2 2 2 2 2" xfId="13434"/>
    <cellStyle name="Normal 3 4 2 2 2 2 2 3" xfId="10182"/>
    <cellStyle name="Normal 3 4 2 2 2 2 3" xfId="5306"/>
    <cellStyle name="Normal 3 4 2 2 2 2 3 2" xfId="11808"/>
    <cellStyle name="Normal 3 4 2 2 2 2 4" xfId="8556"/>
    <cellStyle name="Normal 3 4 2 2 2 3" xfId="2823"/>
    <cellStyle name="Normal 3 4 2 2 2 3 2" xfId="6120"/>
    <cellStyle name="Normal 3 4 2 2 2 3 2 2" xfId="12622"/>
    <cellStyle name="Normal 3 4 2 2 2 3 3" xfId="9370"/>
    <cellStyle name="Normal 3 4 2 2 2 4" xfId="4494"/>
    <cellStyle name="Normal 3 4 2 2 2 4 2" xfId="10996"/>
    <cellStyle name="Normal 3 4 2 2 2 5" xfId="7744"/>
    <cellStyle name="Normal 3 4 2 2 3" xfId="1406"/>
    <cellStyle name="Normal 3 4 2 2 3 2" xfId="3076"/>
    <cellStyle name="Normal 3 4 2 2 3 2 2" xfId="6373"/>
    <cellStyle name="Normal 3 4 2 2 3 2 2 2" xfId="12875"/>
    <cellStyle name="Normal 3 4 2 2 3 2 3" xfId="9623"/>
    <cellStyle name="Normal 3 4 2 2 3 3" xfId="4747"/>
    <cellStyle name="Normal 3 4 2 2 3 3 2" xfId="11249"/>
    <cellStyle name="Normal 3 4 2 2 3 4" xfId="7997"/>
    <cellStyle name="Normal 3 4 2 2 4" xfId="2264"/>
    <cellStyle name="Normal 3 4 2 2 4 2" xfId="5561"/>
    <cellStyle name="Normal 3 4 2 2 4 2 2" xfId="12063"/>
    <cellStyle name="Normal 3 4 2 2 4 3" xfId="8811"/>
    <cellStyle name="Normal 3 4 2 2 5" xfId="3935"/>
    <cellStyle name="Normal 3 4 2 2 5 2" xfId="10437"/>
    <cellStyle name="Normal 3 4 2 2 6" xfId="7185"/>
    <cellStyle name="Normal 3 4 2 3" xfId="1152"/>
    <cellStyle name="Normal 3 4 2 3 2" xfId="1964"/>
    <cellStyle name="Normal 3 4 2 3 2 2" xfId="3634"/>
    <cellStyle name="Normal 3 4 2 3 2 2 2" xfId="6931"/>
    <cellStyle name="Normal 3 4 2 3 2 2 2 2" xfId="13433"/>
    <cellStyle name="Normal 3 4 2 3 2 2 3" xfId="10181"/>
    <cellStyle name="Normal 3 4 2 3 2 3" xfId="5305"/>
    <cellStyle name="Normal 3 4 2 3 2 3 2" xfId="11807"/>
    <cellStyle name="Normal 3 4 2 3 2 4" xfId="8555"/>
    <cellStyle name="Normal 3 4 2 3 3" xfId="2822"/>
    <cellStyle name="Normal 3 4 2 3 3 2" xfId="6119"/>
    <cellStyle name="Normal 3 4 2 3 3 2 2" xfId="12621"/>
    <cellStyle name="Normal 3 4 2 3 3 3" xfId="9369"/>
    <cellStyle name="Normal 3 4 2 3 4" xfId="4493"/>
    <cellStyle name="Normal 3 4 2 3 4 2" xfId="10995"/>
    <cellStyle name="Normal 3 4 2 3 5" xfId="7743"/>
    <cellStyle name="Normal 3 4 2 4" xfId="1310"/>
    <cellStyle name="Normal 3 4 2 4 2" xfId="2980"/>
    <cellStyle name="Normal 3 4 2 4 2 2" xfId="6277"/>
    <cellStyle name="Normal 3 4 2 4 2 2 2" xfId="12779"/>
    <cellStyle name="Normal 3 4 2 4 2 3" xfId="9527"/>
    <cellStyle name="Normal 3 4 2 4 3" xfId="4651"/>
    <cellStyle name="Normal 3 4 2 4 3 2" xfId="11153"/>
    <cellStyle name="Normal 3 4 2 4 4" xfId="7901"/>
    <cellStyle name="Normal 3 4 2 5" xfId="2168"/>
    <cellStyle name="Normal 3 4 2 5 2" xfId="5465"/>
    <cellStyle name="Normal 3 4 2 5 2 2" xfId="11967"/>
    <cellStyle name="Normal 3 4 2 5 3" xfId="8715"/>
    <cellStyle name="Normal 3 4 2 6" xfId="3839"/>
    <cellStyle name="Normal 3 4 2 6 2" xfId="10341"/>
    <cellStyle name="Normal 3 4 2 7" xfId="7089"/>
    <cellStyle name="Normal 3 4 3" xfId="506"/>
    <cellStyle name="Normal 3 4 3 2" xfId="1154"/>
    <cellStyle name="Normal 3 4 3 2 2" xfId="1966"/>
    <cellStyle name="Normal 3 4 3 2 2 2" xfId="3636"/>
    <cellStyle name="Normal 3 4 3 2 2 2 2" xfId="6933"/>
    <cellStyle name="Normal 3 4 3 2 2 2 2 2" xfId="13435"/>
    <cellStyle name="Normal 3 4 3 2 2 2 3" xfId="10183"/>
    <cellStyle name="Normal 3 4 3 2 2 3" xfId="5307"/>
    <cellStyle name="Normal 3 4 3 2 2 3 2" xfId="11809"/>
    <cellStyle name="Normal 3 4 3 2 2 4" xfId="8557"/>
    <cellStyle name="Normal 3 4 3 2 3" xfId="2824"/>
    <cellStyle name="Normal 3 4 3 2 3 2" xfId="6121"/>
    <cellStyle name="Normal 3 4 3 2 3 2 2" xfId="12623"/>
    <cellStyle name="Normal 3 4 3 2 3 3" xfId="9371"/>
    <cellStyle name="Normal 3 4 3 2 4" xfId="4495"/>
    <cellStyle name="Normal 3 4 3 2 4 2" xfId="10997"/>
    <cellStyle name="Normal 3 4 3 2 5" xfId="7745"/>
    <cellStyle name="Normal 3 4 3 3" xfId="1358"/>
    <cellStyle name="Normal 3 4 3 3 2" xfId="3028"/>
    <cellStyle name="Normal 3 4 3 3 2 2" xfId="6325"/>
    <cellStyle name="Normal 3 4 3 3 2 2 2" xfId="12827"/>
    <cellStyle name="Normal 3 4 3 3 2 3" xfId="9575"/>
    <cellStyle name="Normal 3 4 3 3 3" xfId="4699"/>
    <cellStyle name="Normal 3 4 3 3 3 2" xfId="11201"/>
    <cellStyle name="Normal 3 4 3 3 4" xfId="7949"/>
    <cellStyle name="Normal 3 4 3 4" xfId="2216"/>
    <cellStyle name="Normal 3 4 3 4 2" xfId="5513"/>
    <cellStyle name="Normal 3 4 3 4 2 2" xfId="12015"/>
    <cellStyle name="Normal 3 4 3 4 3" xfId="8763"/>
    <cellStyle name="Normal 3 4 3 5" xfId="3887"/>
    <cellStyle name="Normal 3 4 3 5 2" xfId="10389"/>
    <cellStyle name="Normal 3 4 3 6" xfId="7137"/>
    <cellStyle name="Normal 3 4 4" xfId="1151"/>
    <cellStyle name="Normal 3 4 4 2" xfId="1963"/>
    <cellStyle name="Normal 3 4 4 2 2" xfId="3633"/>
    <cellStyle name="Normal 3 4 4 2 2 2" xfId="6930"/>
    <cellStyle name="Normal 3 4 4 2 2 2 2" xfId="13432"/>
    <cellStyle name="Normal 3 4 4 2 2 3" xfId="10180"/>
    <cellStyle name="Normal 3 4 4 2 3" xfId="5304"/>
    <cellStyle name="Normal 3 4 4 2 3 2" xfId="11806"/>
    <cellStyle name="Normal 3 4 4 2 4" xfId="8554"/>
    <cellStyle name="Normal 3 4 4 3" xfId="2821"/>
    <cellStyle name="Normal 3 4 4 3 2" xfId="6118"/>
    <cellStyle name="Normal 3 4 4 3 2 2" xfId="12620"/>
    <cellStyle name="Normal 3 4 4 3 3" xfId="9368"/>
    <cellStyle name="Normal 3 4 4 4" xfId="4492"/>
    <cellStyle name="Normal 3 4 4 4 2" xfId="10994"/>
    <cellStyle name="Normal 3 4 4 5" xfId="7742"/>
    <cellStyle name="Normal 3 4 5" xfId="1262"/>
    <cellStyle name="Normal 3 4 5 2" xfId="2932"/>
    <cellStyle name="Normal 3 4 5 2 2" xfId="6229"/>
    <cellStyle name="Normal 3 4 5 2 2 2" xfId="12731"/>
    <cellStyle name="Normal 3 4 5 2 3" xfId="9479"/>
    <cellStyle name="Normal 3 4 5 3" xfId="4603"/>
    <cellStyle name="Normal 3 4 5 3 2" xfId="11105"/>
    <cellStyle name="Normal 3 4 5 4" xfId="7853"/>
    <cellStyle name="Normal 3 4 6" xfId="2120"/>
    <cellStyle name="Normal 3 4 6 2" xfId="5417"/>
    <cellStyle name="Normal 3 4 6 2 2" xfId="11919"/>
    <cellStyle name="Normal 3 4 6 3" xfId="8667"/>
    <cellStyle name="Normal 3 4 7" xfId="3791"/>
    <cellStyle name="Normal 3 4 7 2" xfId="10293"/>
    <cellStyle name="Normal 3 4 8" xfId="7041"/>
    <cellStyle name="Normal 3 5" xfId="13730"/>
    <cellStyle name="Normal 3 6" xfId="13768"/>
    <cellStyle name="Normal 4" xfId="119"/>
    <cellStyle name="Normal 4 2" xfId="120"/>
    <cellStyle name="Normal 4 2 2" xfId="337"/>
    <cellStyle name="Normal 4 2 2 2" xfId="740"/>
    <cellStyle name="Normal 4 2 2 2 2" xfId="1155"/>
    <cellStyle name="Normal 4 2 2 2 2 2" xfId="1967"/>
    <cellStyle name="Normal 4 2 2 2 2 2 2" xfId="3637"/>
    <cellStyle name="Normal 4 2 2 2 2 2 2 2" xfId="6934"/>
    <cellStyle name="Normal 4 2 2 2 2 2 2 2 2" xfId="13436"/>
    <cellStyle name="Normal 4 2 2 2 2 2 2 3" xfId="10184"/>
    <cellStyle name="Normal 4 2 2 2 2 2 3" xfId="5308"/>
    <cellStyle name="Normal 4 2 2 2 2 2 3 2" xfId="11810"/>
    <cellStyle name="Normal 4 2 2 2 2 2 4" xfId="8558"/>
    <cellStyle name="Normal 4 2 2 2 2 3" xfId="2825"/>
    <cellStyle name="Normal 4 2 2 2 2 3 2" xfId="6122"/>
    <cellStyle name="Normal 4 2 2 2 2 3 2 2" xfId="12624"/>
    <cellStyle name="Normal 4 2 2 2 2 3 3" xfId="9372"/>
    <cellStyle name="Normal 4 2 2 2 2 4" xfId="4496"/>
    <cellStyle name="Normal 4 2 2 2 2 4 2" xfId="10998"/>
    <cellStyle name="Normal 4 2 2 2 2 5" xfId="7746"/>
    <cellStyle name="Normal 4 2 2 2 3" xfId="1589"/>
    <cellStyle name="Normal 4 2 2 2 3 2" xfId="3259"/>
    <cellStyle name="Normal 4 2 2 2 3 2 2" xfId="6556"/>
    <cellStyle name="Normal 4 2 2 2 3 2 2 2" xfId="13058"/>
    <cellStyle name="Normal 4 2 2 2 3 2 3" xfId="9806"/>
    <cellStyle name="Normal 4 2 2 2 3 3" xfId="4930"/>
    <cellStyle name="Normal 4 2 2 2 3 3 2" xfId="11432"/>
    <cellStyle name="Normal 4 2 2 2 3 4" xfId="8180"/>
    <cellStyle name="Normal 4 2 2 2 4" xfId="2447"/>
    <cellStyle name="Normal 4 2 2 2 4 2" xfId="5744"/>
    <cellStyle name="Normal 4 2 2 2 4 2 2" xfId="12246"/>
    <cellStyle name="Normal 4 2 2 2 4 3" xfId="8994"/>
    <cellStyle name="Normal 4 2 2 2 5" xfId="4118"/>
    <cellStyle name="Normal 4 2 2 2 5 2" xfId="10620"/>
    <cellStyle name="Normal 4 2 2 2 6" xfId="7368"/>
    <cellStyle name="Normal 4 2 2 3" xfId="13684"/>
    <cellStyle name="Normal 4 2 3" xfId="336"/>
    <cellStyle name="Normal 4 2 3 2" xfId="413"/>
    <cellStyle name="Normal 4 2 3 2 2" xfId="556"/>
    <cellStyle name="Normal 4 2 3 2 2 2" xfId="1158"/>
    <cellStyle name="Normal 4 2 3 2 2 2 2" xfId="1970"/>
    <cellStyle name="Normal 4 2 3 2 2 2 2 2" xfId="3640"/>
    <cellStyle name="Normal 4 2 3 2 2 2 2 2 2" xfId="6937"/>
    <cellStyle name="Normal 4 2 3 2 2 2 2 2 2 2" xfId="13439"/>
    <cellStyle name="Normal 4 2 3 2 2 2 2 2 3" xfId="10187"/>
    <cellStyle name="Normal 4 2 3 2 2 2 2 3" xfId="5311"/>
    <cellStyle name="Normal 4 2 3 2 2 2 2 3 2" xfId="11813"/>
    <cellStyle name="Normal 4 2 3 2 2 2 2 4" xfId="8561"/>
    <cellStyle name="Normal 4 2 3 2 2 2 3" xfId="2828"/>
    <cellStyle name="Normal 4 2 3 2 2 2 3 2" xfId="6125"/>
    <cellStyle name="Normal 4 2 3 2 2 2 3 2 2" xfId="12627"/>
    <cellStyle name="Normal 4 2 3 2 2 2 3 3" xfId="9375"/>
    <cellStyle name="Normal 4 2 3 2 2 2 4" xfId="4499"/>
    <cellStyle name="Normal 4 2 3 2 2 2 4 2" xfId="11001"/>
    <cellStyle name="Normal 4 2 3 2 2 2 5" xfId="7749"/>
    <cellStyle name="Normal 4 2 3 2 2 3" xfId="1408"/>
    <cellStyle name="Normal 4 2 3 2 2 3 2" xfId="3078"/>
    <cellStyle name="Normal 4 2 3 2 2 3 2 2" xfId="6375"/>
    <cellStyle name="Normal 4 2 3 2 2 3 2 2 2" xfId="12877"/>
    <cellStyle name="Normal 4 2 3 2 2 3 2 3" xfId="9625"/>
    <cellStyle name="Normal 4 2 3 2 2 3 3" xfId="4749"/>
    <cellStyle name="Normal 4 2 3 2 2 3 3 2" xfId="11251"/>
    <cellStyle name="Normal 4 2 3 2 2 3 4" xfId="7999"/>
    <cellStyle name="Normal 4 2 3 2 2 4" xfId="2266"/>
    <cellStyle name="Normal 4 2 3 2 2 4 2" xfId="5563"/>
    <cellStyle name="Normal 4 2 3 2 2 4 2 2" xfId="12065"/>
    <cellStyle name="Normal 4 2 3 2 2 4 3" xfId="8813"/>
    <cellStyle name="Normal 4 2 3 2 2 5" xfId="3937"/>
    <cellStyle name="Normal 4 2 3 2 2 5 2" xfId="10439"/>
    <cellStyle name="Normal 4 2 3 2 2 6" xfId="7187"/>
    <cellStyle name="Normal 4 2 3 2 3" xfId="1157"/>
    <cellStyle name="Normal 4 2 3 2 3 2" xfId="1969"/>
    <cellStyle name="Normal 4 2 3 2 3 2 2" xfId="3639"/>
    <cellStyle name="Normal 4 2 3 2 3 2 2 2" xfId="6936"/>
    <cellStyle name="Normal 4 2 3 2 3 2 2 2 2" xfId="13438"/>
    <cellStyle name="Normal 4 2 3 2 3 2 2 3" xfId="10186"/>
    <cellStyle name="Normal 4 2 3 2 3 2 3" xfId="5310"/>
    <cellStyle name="Normal 4 2 3 2 3 2 3 2" xfId="11812"/>
    <cellStyle name="Normal 4 2 3 2 3 2 4" xfId="8560"/>
    <cellStyle name="Normal 4 2 3 2 3 3" xfId="2827"/>
    <cellStyle name="Normal 4 2 3 2 3 3 2" xfId="6124"/>
    <cellStyle name="Normal 4 2 3 2 3 3 2 2" xfId="12626"/>
    <cellStyle name="Normal 4 2 3 2 3 3 3" xfId="9374"/>
    <cellStyle name="Normal 4 2 3 2 3 4" xfId="4498"/>
    <cellStyle name="Normal 4 2 3 2 3 4 2" xfId="11000"/>
    <cellStyle name="Normal 4 2 3 2 3 5" xfId="7748"/>
    <cellStyle name="Normal 4 2 3 2 4" xfId="1312"/>
    <cellStyle name="Normal 4 2 3 2 4 2" xfId="2982"/>
    <cellStyle name="Normal 4 2 3 2 4 2 2" xfId="6279"/>
    <cellStyle name="Normal 4 2 3 2 4 2 2 2" xfId="12781"/>
    <cellStyle name="Normal 4 2 3 2 4 2 3" xfId="9529"/>
    <cellStyle name="Normal 4 2 3 2 4 3" xfId="4653"/>
    <cellStyle name="Normal 4 2 3 2 4 3 2" xfId="11155"/>
    <cellStyle name="Normal 4 2 3 2 4 4" xfId="7903"/>
    <cellStyle name="Normal 4 2 3 2 5" xfId="2170"/>
    <cellStyle name="Normal 4 2 3 2 5 2" xfId="5467"/>
    <cellStyle name="Normal 4 2 3 2 5 2 2" xfId="11969"/>
    <cellStyle name="Normal 4 2 3 2 5 3" xfId="8717"/>
    <cellStyle name="Normal 4 2 3 2 6" xfId="3841"/>
    <cellStyle name="Normal 4 2 3 2 6 2" xfId="10343"/>
    <cellStyle name="Normal 4 2 3 2 7" xfId="7091"/>
    <cellStyle name="Normal 4 2 3 3" xfId="508"/>
    <cellStyle name="Normal 4 2 3 3 2" xfId="1159"/>
    <cellStyle name="Normal 4 2 3 3 2 2" xfId="1971"/>
    <cellStyle name="Normal 4 2 3 3 2 2 2" xfId="3641"/>
    <cellStyle name="Normal 4 2 3 3 2 2 2 2" xfId="6938"/>
    <cellStyle name="Normal 4 2 3 3 2 2 2 2 2" xfId="13440"/>
    <cellStyle name="Normal 4 2 3 3 2 2 2 3" xfId="10188"/>
    <cellStyle name="Normal 4 2 3 3 2 2 3" xfId="5312"/>
    <cellStyle name="Normal 4 2 3 3 2 2 3 2" xfId="11814"/>
    <cellStyle name="Normal 4 2 3 3 2 2 4" xfId="8562"/>
    <cellStyle name="Normal 4 2 3 3 2 3" xfId="2829"/>
    <cellStyle name="Normal 4 2 3 3 2 3 2" xfId="6126"/>
    <cellStyle name="Normal 4 2 3 3 2 3 2 2" xfId="12628"/>
    <cellStyle name="Normal 4 2 3 3 2 3 3" xfId="9376"/>
    <cellStyle name="Normal 4 2 3 3 2 4" xfId="4500"/>
    <cellStyle name="Normal 4 2 3 3 2 4 2" xfId="11002"/>
    <cellStyle name="Normal 4 2 3 3 2 5" xfId="7750"/>
    <cellStyle name="Normal 4 2 3 3 3" xfId="1360"/>
    <cellStyle name="Normal 4 2 3 3 3 2" xfId="3030"/>
    <cellStyle name="Normal 4 2 3 3 3 2 2" xfId="6327"/>
    <cellStyle name="Normal 4 2 3 3 3 2 2 2" xfId="12829"/>
    <cellStyle name="Normal 4 2 3 3 3 2 3" xfId="9577"/>
    <cellStyle name="Normal 4 2 3 3 3 3" xfId="4701"/>
    <cellStyle name="Normal 4 2 3 3 3 3 2" xfId="11203"/>
    <cellStyle name="Normal 4 2 3 3 3 4" xfId="7951"/>
    <cellStyle name="Normal 4 2 3 3 4" xfId="2218"/>
    <cellStyle name="Normal 4 2 3 3 4 2" xfId="5515"/>
    <cellStyle name="Normal 4 2 3 3 4 2 2" xfId="12017"/>
    <cellStyle name="Normal 4 2 3 3 4 3" xfId="8765"/>
    <cellStyle name="Normal 4 2 3 3 5" xfId="3889"/>
    <cellStyle name="Normal 4 2 3 3 5 2" xfId="10391"/>
    <cellStyle name="Normal 4 2 3 3 6" xfId="7139"/>
    <cellStyle name="Normal 4 2 3 4" xfId="1156"/>
    <cellStyle name="Normal 4 2 3 4 2" xfId="1968"/>
    <cellStyle name="Normal 4 2 3 4 2 2" xfId="3638"/>
    <cellStyle name="Normal 4 2 3 4 2 2 2" xfId="6935"/>
    <cellStyle name="Normal 4 2 3 4 2 2 2 2" xfId="13437"/>
    <cellStyle name="Normal 4 2 3 4 2 2 3" xfId="10185"/>
    <cellStyle name="Normal 4 2 3 4 2 3" xfId="5309"/>
    <cellStyle name="Normal 4 2 3 4 2 3 2" xfId="11811"/>
    <cellStyle name="Normal 4 2 3 4 2 4" xfId="8559"/>
    <cellStyle name="Normal 4 2 3 4 3" xfId="2826"/>
    <cellStyle name="Normal 4 2 3 4 3 2" xfId="6123"/>
    <cellStyle name="Normal 4 2 3 4 3 2 2" xfId="12625"/>
    <cellStyle name="Normal 4 2 3 4 3 3" xfId="9373"/>
    <cellStyle name="Normal 4 2 3 4 4" xfId="4497"/>
    <cellStyle name="Normal 4 2 3 4 4 2" xfId="10999"/>
    <cellStyle name="Normal 4 2 3 4 5" xfId="7747"/>
    <cellStyle name="Normal 4 2 3 5" xfId="1264"/>
    <cellStyle name="Normal 4 2 3 5 2" xfId="2934"/>
    <cellStyle name="Normal 4 2 3 5 2 2" xfId="6231"/>
    <cellStyle name="Normal 4 2 3 5 2 2 2" xfId="12733"/>
    <cellStyle name="Normal 4 2 3 5 2 3" xfId="9481"/>
    <cellStyle name="Normal 4 2 3 5 3" xfId="4605"/>
    <cellStyle name="Normal 4 2 3 5 3 2" xfId="11107"/>
    <cellStyle name="Normal 4 2 3 5 4" xfId="7855"/>
    <cellStyle name="Normal 4 2 3 6" xfId="2122"/>
    <cellStyle name="Normal 4 2 3 6 2" xfId="5419"/>
    <cellStyle name="Normal 4 2 3 6 2 2" xfId="11921"/>
    <cellStyle name="Normal 4 2 3 6 3" xfId="8669"/>
    <cellStyle name="Normal 4 2 3 7" xfId="3793"/>
    <cellStyle name="Normal 4 2 3 7 2" xfId="10295"/>
    <cellStyle name="Normal 4 2 3 8" xfId="7043"/>
    <cellStyle name="Normal 4 2 4" xfId="636"/>
    <cellStyle name="Normal 4 2 4 2" xfId="1160"/>
    <cellStyle name="Normal 4 2 4 2 2" xfId="1972"/>
    <cellStyle name="Normal 4 2 4 2 2 2" xfId="3642"/>
    <cellStyle name="Normal 4 2 4 2 2 2 2" xfId="6939"/>
    <cellStyle name="Normal 4 2 4 2 2 2 2 2" xfId="13441"/>
    <cellStyle name="Normal 4 2 4 2 2 2 3" xfId="10189"/>
    <cellStyle name="Normal 4 2 4 2 2 3" xfId="5313"/>
    <cellStyle name="Normal 4 2 4 2 2 3 2" xfId="11815"/>
    <cellStyle name="Normal 4 2 4 2 2 4" xfId="8563"/>
    <cellStyle name="Normal 4 2 4 2 3" xfId="2830"/>
    <cellStyle name="Normal 4 2 4 2 3 2" xfId="6127"/>
    <cellStyle name="Normal 4 2 4 2 3 2 2" xfId="12629"/>
    <cellStyle name="Normal 4 2 4 2 3 3" xfId="9377"/>
    <cellStyle name="Normal 4 2 4 2 4" xfId="4501"/>
    <cellStyle name="Normal 4 2 4 2 4 2" xfId="11003"/>
    <cellStyle name="Normal 4 2 4 2 5" xfId="7751"/>
    <cellStyle name="Normal 4 2 4 3" xfId="1487"/>
    <cellStyle name="Normal 4 2 4 3 2" xfId="3157"/>
    <cellStyle name="Normal 4 2 4 3 2 2" xfId="6454"/>
    <cellStyle name="Normal 4 2 4 3 2 2 2" xfId="12956"/>
    <cellStyle name="Normal 4 2 4 3 2 3" xfId="9704"/>
    <cellStyle name="Normal 4 2 4 3 3" xfId="4828"/>
    <cellStyle name="Normal 4 2 4 3 3 2" xfId="11330"/>
    <cellStyle name="Normal 4 2 4 3 4" xfId="8078"/>
    <cellStyle name="Normal 4 2 4 4" xfId="2345"/>
    <cellStyle name="Normal 4 2 4 4 2" xfId="5642"/>
    <cellStyle name="Normal 4 2 4 4 2 2" xfId="12144"/>
    <cellStyle name="Normal 4 2 4 4 3" xfId="8892"/>
    <cellStyle name="Normal 4 2 4 5" xfId="4016"/>
    <cellStyle name="Normal 4 2 4 5 2" xfId="10518"/>
    <cellStyle name="Normal 4 2 4 6" xfId="7266"/>
    <cellStyle name="Normal 4 2 5" xfId="13582"/>
    <cellStyle name="Normal 4 2 6" xfId="245"/>
    <cellStyle name="Normal 4 2 7" xfId="13752"/>
    <cellStyle name="Normal 4 3" xfId="121"/>
    <cellStyle name="Normal 4 3 2" xfId="684"/>
    <cellStyle name="Normal 4 3 2 2" xfId="1161"/>
    <cellStyle name="Normal 4 3 2 2 2" xfId="1973"/>
    <cellStyle name="Normal 4 3 2 2 2 2" xfId="3643"/>
    <cellStyle name="Normal 4 3 2 2 2 2 2" xfId="6940"/>
    <cellStyle name="Normal 4 3 2 2 2 2 2 2" xfId="13442"/>
    <cellStyle name="Normal 4 3 2 2 2 2 3" xfId="10190"/>
    <cellStyle name="Normal 4 3 2 2 2 3" xfId="5314"/>
    <cellStyle name="Normal 4 3 2 2 2 3 2" xfId="11816"/>
    <cellStyle name="Normal 4 3 2 2 2 4" xfId="8564"/>
    <cellStyle name="Normal 4 3 2 2 3" xfId="2831"/>
    <cellStyle name="Normal 4 3 2 2 3 2" xfId="6128"/>
    <cellStyle name="Normal 4 3 2 2 3 2 2" xfId="12630"/>
    <cellStyle name="Normal 4 3 2 2 3 3" xfId="9378"/>
    <cellStyle name="Normal 4 3 2 2 4" xfId="4502"/>
    <cellStyle name="Normal 4 3 2 2 4 2" xfId="11004"/>
    <cellStyle name="Normal 4 3 2 2 5" xfId="7752"/>
    <cellStyle name="Normal 4 3 2 3" xfId="1533"/>
    <cellStyle name="Normal 4 3 2 3 2" xfId="3203"/>
    <cellStyle name="Normal 4 3 2 3 2 2" xfId="6500"/>
    <cellStyle name="Normal 4 3 2 3 2 2 2" xfId="13002"/>
    <cellStyle name="Normal 4 3 2 3 2 3" xfId="9750"/>
    <cellStyle name="Normal 4 3 2 3 3" xfId="4874"/>
    <cellStyle name="Normal 4 3 2 3 3 2" xfId="11376"/>
    <cellStyle name="Normal 4 3 2 3 4" xfId="8124"/>
    <cellStyle name="Normal 4 3 2 4" xfId="2391"/>
    <cellStyle name="Normal 4 3 2 4 2" xfId="5688"/>
    <cellStyle name="Normal 4 3 2 4 2 2" xfId="12190"/>
    <cellStyle name="Normal 4 3 2 4 3" xfId="8938"/>
    <cellStyle name="Normal 4 3 2 5" xfId="4062"/>
    <cellStyle name="Normal 4 3 2 5 2" xfId="10564"/>
    <cellStyle name="Normal 4 3 2 6" xfId="7312"/>
    <cellStyle name="Normal 4 3 3" xfId="13628"/>
    <cellStyle name="Normal 4 3 4" xfId="13740"/>
    <cellStyle name="Normal 4 4" xfId="122"/>
    <cellStyle name="Normal 4 4 2" xfId="26890"/>
    <cellStyle name="Normal 4 5" xfId="579"/>
    <cellStyle name="Normal 4 5 2" xfId="1162"/>
    <cellStyle name="Normal 4 5 2 2" xfId="1974"/>
    <cellStyle name="Normal 4 5 2 2 2" xfId="3644"/>
    <cellStyle name="Normal 4 5 2 2 2 2" xfId="6941"/>
    <cellStyle name="Normal 4 5 2 2 2 2 2" xfId="13443"/>
    <cellStyle name="Normal 4 5 2 2 2 3" xfId="10191"/>
    <cellStyle name="Normal 4 5 2 2 3" xfId="5315"/>
    <cellStyle name="Normal 4 5 2 2 3 2" xfId="11817"/>
    <cellStyle name="Normal 4 5 2 2 4" xfId="8565"/>
    <cellStyle name="Normal 4 5 2 3" xfId="2832"/>
    <cellStyle name="Normal 4 5 2 3 2" xfId="6129"/>
    <cellStyle name="Normal 4 5 2 3 2 2" xfId="12631"/>
    <cellStyle name="Normal 4 5 2 3 3" xfId="9379"/>
    <cellStyle name="Normal 4 5 2 4" xfId="4503"/>
    <cellStyle name="Normal 4 5 2 4 2" xfId="11005"/>
    <cellStyle name="Normal 4 5 2 5" xfId="7753"/>
    <cellStyle name="Normal 4 5 3" xfId="1431"/>
    <cellStyle name="Normal 4 5 3 2" xfId="3101"/>
    <cellStyle name="Normal 4 5 3 2 2" xfId="6398"/>
    <cellStyle name="Normal 4 5 3 2 2 2" xfId="12900"/>
    <cellStyle name="Normal 4 5 3 2 3" xfId="9648"/>
    <cellStyle name="Normal 4 5 3 3" xfId="4772"/>
    <cellStyle name="Normal 4 5 3 3 2" xfId="11274"/>
    <cellStyle name="Normal 4 5 3 4" xfId="8022"/>
    <cellStyle name="Normal 4 5 4" xfId="2289"/>
    <cellStyle name="Normal 4 5 4 2" xfId="5586"/>
    <cellStyle name="Normal 4 5 4 2 2" xfId="12088"/>
    <cellStyle name="Normal 4 5 4 3" xfId="8836"/>
    <cellStyle name="Normal 4 5 5" xfId="3960"/>
    <cellStyle name="Normal 4 5 5 2" xfId="10462"/>
    <cellStyle name="Normal 4 5 6" xfId="7210"/>
    <cellStyle name="Normal 4 6" xfId="13526"/>
    <cellStyle name="Normal 5" xfId="123"/>
    <cellStyle name="Normal 5 2" xfId="698"/>
    <cellStyle name="Normal 5 2 2" xfId="1163"/>
    <cellStyle name="Normal 5 2 2 2" xfId="1975"/>
    <cellStyle name="Normal 5 2 2 2 2" xfId="3645"/>
    <cellStyle name="Normal 5 2 2 2 2 2" xfId="6942"/>
    <cellStyle name="Normal 5 2 2 2 2 2 2" xfId="13444"/>
    <cellStyle name="Normal 5 2 2 2 2 3" xfId="10192"/>
    <cellStyle name="Normal 5 2 2 2 3" xfId="5316"/>
    <cellStyle name="Normal 5 2 2 2 3 2" xfId="11818"/>
    <cellStyle name="Normal 5 2 2 2 4" xfId="8566"/>
    <cellStyle name="Normal 5 2 2 3" xfId="2833"/>
    <cellStyle name="Normal 5 2 2 3 2" xfId="6130"/>
    <cellStyle name="Normal 5 2 2 3 2 2" xfId="12632"/>
    <cellStyle name="Normal 5 2 2 3 3" xfId="9380"/>
    <cellStyle name="Normal 5 2 2 4" xfId="4504"/>
    <cellStyle name="Normal 5 2 2 4 2" xfId="11006"/>
    <cellStyle name="Normal 5 2 2 5" xfId="7754"/>
    <cellStyle name="Normal 5 2 3" xfId="1547"/>
    <cellStyle name="Normal 5 2 3 2" xfId="3217"/>
    <cellStyle name="Normal 5 2 3 2 2" xfId="6514"/>
    <cellStyle name="Normal 5 2 3 2 2 2" xfId="13016"/>
    <cellStyle name="Normal 5 2 3 2 3" xfId="9764"/>
    <cellStyle name="Normal 5 2 3 3" xfId="4888"/>
    <cellStyle name="Normal 5 2 3 3 2" xfId="11390"/>
    <cellStyle name="Normal 5 2 3 4" xfId="8138"/>
    <cellStyle name="Normal 5 2 4" xfId="2405"/>
    <cellStyle name="Normal 5 2 4 2" xfId="5702"/>
    <cellStyle name="Normal 5 2 4 2 2" xfId="12204"/>
    <cellStyle name="Normal 5 2 4 3" xfId="8952"/>
    <cellStyle name="Normal 5 2 5" xfId="4076"/>
    <cellStyle name="Normal 5 2 5 2" xfId="10578"/>
    <cellStyle name="Normal 5 2 6" xfId="7326"/>
    <cellStyle name="Normal 5 2 7" xfId="13642"/>
    <cellStyle name="Normal 5 3" xfId="593"/>
    <cellStyle name="Normal 5 3 2" xfId="1164"/>
    <cellStyle name="Normal 5 3 2 2" xfId="1976"/>
    <cellStyle name="Normal 5 3 2 2 2" xfId="3646"/>
    <cellStyle name="Normal 5 3 2 2 2 2" xfId="6943"/>
    <cellStyle name="Normal 5 3 2 2 2 2 2" xfId="13445"/>
    <cellStyle name="Normal 5 3 2 2 2 3" xfId="10193"/>
    <cellStyle name="Normal 5 3 2 2 3" xfId="5317"/>
    <cellStyle name="Normal 5 3 2 2 3 2" xfId="11819"/>
    <cellStyle name="Normal 5 3 2 2 4" xfId="8567"/>
    <cellStyle name="Normal 5 3 2 3" xfId="2834"/>
    <cellStyle name="Normal 5 3 2 3 2" xfId="6131"/>
    <cellStyle name="Normal 5 3 2 3 2 2" xfId="12633"/>
    <cellStyle name="Normal 5 3 2 3 3" xfId="9381"/>
    <cellStyle name="Normal 5 3 2 4" xfId="4505"/>
    <cellStyle name="Normal 5 3 2 4 2" xfId="11007"/>
    <cellStyle name="Normal 5 3 2 5" xfId="7755"/>
    <cellStyle name="Normal 5 3 3" xfId="1445"/>
    <cellStyle name="Normal 5 3 3 2" xfId="3115"/>
    <cellStyle name="Normal 5 3 3 2 2" xfId="6412"/>
    <cellStyle name="Normal 5 3 3 2 2 2" xfId="12914"/>
    <cellStyle name="Normal 5 3 3 2 3" xfId="9662"/>
    <cellStyle name="Normal 5 3 3 3" xfId="4786"/>
    <cellStyle name="Normal 5 3 3 3 2" xfId="11288"/>
    <cellStyle name="Normal 5 3 3 4" xfId="8036"/>
    <cellStyle name="Normal 5 3 4" xfId="2303"/>
    <cellStyle name="Normal 5 3 4 2" xfId="5600"/>
    <cellStyle name="Normal 5 3 4 2 2" xfId="12102"/>
    <cellStyle name="Normal 5 3 4 3" xfId="8850"/>
    <cellStyle name="Normal 5 3 5" xfId="3974"/>
    <cellStyle name="Normal 5 3 5 2" xfId="10476"/>
    <cellStyle name="Normal 5 3 6" xfId="7224"/>
    <cellStyle name="Normal 5 4" xfId="794"/>
    <cellStyle name="Normal 5 5" xfId="13540"/>
    <cellStyle name="Normal 6" xfId="124"/>
    <cellStyle name="Normal 6 10" xfId="3758"/>
    <cellStyle name="Normal 6 10 2" xfId="10260"/>
    <cellStyle name="Normal 6 11" xfId="7008"/>
    <cellStyle name="Normal 6 12" xfId="13554"/>
    <cellStyle name="Normal 6 13" xfId="236"/>
    <cellStyle name="Normal 6 2" xfId="339"/>
    <cellStyle name="Normal 6 2 10" xfId="13656"/>
    <cellStyle name="Normal 6 2 2" xfId="414"/>
    <cellStyle name="Normal 6 2 2 2" xfId="557"/>
    <cellStyle name="Normal 6 2 2 2 2" xfId="1168"/>
    <cellStyle name="Normal 6 2 2 2 2 2" xfId="1980"/>
    <cellStyle name="Normal 6 2 2 2 2 2 2" xfId="3650"/>
    <cellStyle name="Normal 6 2 2 2 2 2 2 2" xfId="6947"/>
    <cellStyle name="Normal 6 2 2 2 2 2 2 2 2" xfId="13449"/>
    <cellStyle name="Normal 6 2 2 2 2 2 2 3" xfId="10197"/>
    <cellStyle name="Normal 6 2 2 2 2 2 3" xfId="5321"/>
    <cellStyle name="Normal 6 2 2 2 2 2 3 2" xfId="11823"/>
    <cellStyle name="Normal 6 2 2 2 2 2 4" xfId="8571"/>
    <cellStyle name="Normal 6 2 2 2 2 3" xfId="2838"/>
    <cellStyle name="Normal 6 2 2 2 2 3 2" xfId="6135"/>
    <cellStyle name="Normal 6 2 2 2 2 3 2 2" xfId="12637"/>
    <cellStyle name="Normal 6 2 2 2 2 3 3" xfId="9385"/>
    <cellStyle name="Normal 6 2 2 2 2 4" xfId="4509"/>
    <cellStyle name="Normal 6 2 2 2 2 4 2" xfId="11011"/>
    <cellStyle name="Normal 6 2 2 2 2 5" xfId="7759"/>
    <cellStyle name="Normal 6 2 2 2 3" xfId="1409"/>
    <cellStyle name="Normal 6 2 2 2 3 2" xfId="3079"/>
    <cellStyle name="Normal 6 2 2 2 3 2 2" xfId="6376"/>
    <cellStyle name="Normal 6 2 2 2 3 2 2 2" xfId="12878"/>
    <cellStyle name="Normal 6 2 2 2 3 2 3" xfId="9626"/>
    <cellStyle name="Normal 6 2 2 2 3 3" xfId="4750"/>
    <cellStyle name="Normal 6 2 2 2 3 3 2" xfId="11252"/>
    <cellStyle name="Normal 6 2 2 2 3 4" xfId="8000"/>
    <cellStyle name="Normal 6 2 2 2 4" xfId="2267"/>
    <cellStyle name="Normal 6 2 2 2 4 2" xfId="5564"/>
    <cellStyle name="Normal 6 2 2 2 4 2 2" xfId="12066"/>
    <cellStyle name="Normal 6 2 2 2 4 3" xfId="8814"/>
    <cellStyle name="Normal 6 2 2 2 5" xfId="3938"/>
    <cellStyle name="Normal 6 2 2 2 5 2" xfId="10440"/>
    <cellStyle name="Normal 6 2 2 2 6" xfId="7188"/>
    <cellStyle name="Normal 6 2 2 3" xfId="1167"/>
    <cellStyle name="Normal 6 2 2 3 2" xfId="1979"/>
    <cellStyle name="Normal 6 2 2 3 2 2" xfId="3649"/>
    <cellStyle name="Normal 6 2 2 3 2 2 2" xfId="6946"/>
    <cellStyle name="Normal 6 2 2 3 2 2 2 2" xfId="13448"/>
    <cellStyle name="Normal 6 2 2 3 2 2 3" xfId="10196"/>
    <cellStyle name="Normal 6 2 2 3 2 3" xfId="5320"/>
    <cellStyle name="Normal 6 2 2 3 2 3 2" xfId="11822"/>
    <cellStyle name="Normal 6 2 2 3 2 4" xfId="8570"/>
    <cellStyle name="Normal 6 2 2 3 3" xfId="2837"/>
    <cellStyle name="Normal 6 2 2 3 3 2" xfId="6134"/>
    <cellStyle name="Normal 6 2 2 3 3 2 2" xfId="12636"/>
    <cellStyle name="Normal 6 2 2 3 3 3" xfId="9384"/>
    <cellStyle name="Normal 6 2 2 3 4" xfId="4508"/>
    <cellStyle name="Normal 6 2 2 3 4 2" xfId="11010"/>
    <cellStyle name="Normal 6 2 2 3 5" xfId="7758"/>
    <cellStyle name="Normal 6 2 2 4" xfId="1313"/>
    <cellStyle name="Normal 6 2 2 4 2" xfId="2983"/>
    <cellStyle name="Normal 6 2 2 4 2 2" xfId="6280"/>
    <cellStyle name="Normal 6 2 2 4 2 2 2" xfId="12782"/>
    <cellStyle name="Normal 6 2 2 4 2 3" xfId="9530"/>
    <cellStyle name="Normal 6 2 2 4 3" xfId="4654"/>
    <cellStyle name="Normal 6 2 2 4 3 2" xfId="11156"/>
    <cellStyle name="Normal 6 2 2 4 4" xfId="7904"/>
    <cellStyle name="Normal 6 2 2 5" xfId="2171"/>
    <cellStyle name="Normal 6 2 2 5 2" xfId="5468"/>
    <cellStyle name="Normal 6 2 2 5 2 2" xfId="11970"/>
    <cellStyle name="Normal 6 2 2 5 3" xfId="8718"/>
    <cellStyle name="Normal 6 2 2 6" xfId="3842"/>
    <cellStyle name="Normal 6 2 2 6 2" xfId="10344"/>
    <cellStyle name="Normal 6 2 2 7" xfId="7092"/>
    <cellStyle name="Normal 6 2 3" xfId="509"/>
    <cellStyle name="Normal 6 2 3 2" xfId="1169"/>
    <cellStyle name="Normal 6 2 3 2 2" xfId="1981"/>
    <cellStyle name="Normal 6 2 3 2 2 2" xfId="3651"/>
    <cellStyle name="Normal 6 2 3 2 2 2 2" xfId="6948"/>
    <cellStyle name="Normal 6 2 3 2 2 2 2 2" xfId="13450"/>
    <cellStyle name="Normal 6 2 3 2 2 2 3" xfId="10198"/>
    <cellStyle name="Normal 6 2 3 2 2 3" xfId="5322"/>
    <cellStyle name="Normal 6 2 3 2 2 3 2" xfId="11824"/>
    <cellStyle name="Normal 6 2 3 2 2 4" xfId="8572"/>
    <cellStyle name="Normal 6 2 3 2 3" xfId="2839"/>
    <cellStyle name="Normal 6 2 3 2 3 2" xfId="6136"/>
    <cellStyle name="Normal 6 2 3 2 3 2 2" xfId="12638"/>
    <cellStyle name="Normal 6 2 3 2 3 3" xfId="9386"/>
    <cellStyle name="Normal 6 2 3 2 4" xfId="4510"/>
    <cellStyle name="Normal 6 2 3 2 4 2" xfId="11012"/>
    <cellStyle name="Normal 6 2 3 2 5" xfId="7760"/>
    <cellStyle name="Normal 6 2 3 3" xfId="1361"/>
    <cellStyle name="Normal 6 2 3 3 2" xfId="3031"/>
    <cellStyle name="Normal 6 2 3 3 2 2" xfId="6328"/>
    <cellStyle name="Normal 6 2 3 3 2 2 2" xfId="12830"/>
    <cellStyle name="Normal 6 2 3 3 2 3" xfId="9578"/>
    <cellStyle name="Normal 6 2 3 3 3" xfId="4702"/>
    <cellStyle name="Normal 6 2 3 3 3 2" xfId="11204"/>
    <cellStyle name="Normal 6 2 3 3 4" xfId="7952"/>
    <cellStyle name="Normal 6 2 3 4" xfId="2219"/>
    <cellStyle name="Normal 6 2 3 4 2" xfId="5516"/>
    <cellStyle name="Normal 6 2 3 4 2 2" xfId="12018"/>
    <cellStyle name="Normal 6 2 3 4 3" xfId="8766"/>
    <cellStyle name="Normal 6 2 3 5" xfId="3890"/>
    <cellStyle name="Normal 6 2 3 5 2" xfId="10392"/>
    <cellStyle name="Normal 6 2 3 6" xfId="7140"/>
    <cellStyle name="Normal 6 2 4" xfId="712"/>
    <cellStyle name="Normal 6 2 4 2" xfId="1170"/>
    <cellStyle name="Normal 6 2 4 2 2" xfId="1982"/>
    <cellStyle name="Normal 6 2 4 2 2 2" xfId="3652"/>
    <cellStyle name="Normal 6 2 4 2 2 2 2" xfId="6949"/>
    <cellStyle name="Normal 6 2 4 2 2 2 2 2" xfId="13451"/>
    <cellStyle name="Normal 6 2 4 2 2 2 3" xfId="10199"/>
    <cellStyle name="Normal 6 2 4 2 2 3" xfId="5323"/>
    <cellStyle name="Normal 6 2 4 2 2 3 2" xfId="11825"/>
    <cellStyle name="Normal 6 2 4 2 2 4" xfId="8573"/>
    <cellStyle name="Normal 6 2 4 2 3" xfId="2840"/>
    <cellStyle name="Normal 6 2 4 2 3 2" xfId="6137"/>
    <cellStyle name="Normal 6 2 4 2 3 2 2" xfId="12639"/>
    <cellStyle name="Normal 6 2 4 2 3 3" xfId="9387"/>
    <cellStyle name="Normal 6 2 4 2 4" xfId="4511"/>
    <cellStyle name="Normal 6 2 4 2 4 2" xfId="11013"/>
    <cellStyle name="Normal 6 2 4 2 5" xfId="7761"/>
    <cellStyle name="Normal 6 2 4 3" xfId="1561"/>
    <cellStyle name="Normal 6 2 4 3 2" xfId="3231"/>
    <cellStyle name="Normal 6 2 4 3 2 2" xfId="6528"/>
    <cellStyle name="Normal 6 2 4 3 2 2 2" xfId="13030"/>
    <cellStyle name="Normal 6 2 4 3 2 3" xfId="9778"/>
    <cellStyle name="Normal 6 2 4 3 3" xfId="4902"/>
    <cellStyle name="Normal 6 2 4 3 3 2" xfId="11404"/>
    <cellStyle name="Normal 6 2 4 3 4" xfId="8152"/>
    <cellStyle name="Normal 6 2 4 4" xfId="2419"/>
    <cellStyle name="Normal 6 2 4 4 2" xfId="5716"/>
    <cellStyle name="Normal 6 2 4 4 2 2" xfId="12218"/>
    <cellStyle name="Normal 6 2 4 4 3" xfId="8966"/>
    <cellStyle name="Normal 6 2 4 5" xfId="4090"/>
    <cellStyle name="Normal 6 2 4 5 2" xfId="10592"/>
    <cellStyle name="Normal 6 2 4 6" xfId="7340"/>
    <cellStyle name="Normal 6 2 5" xfId="1166"/>
    <cellStyle name="Normal 6 2 5 2" xfId="1978"/>
    <cellStyle name="Normal 6 2 5 2 2" xfId="3648"/>
    <cellStyle name="Normal 6 2 5 2 2 2" xfId="6945"/>
    <cellStyle name="Normal 6 2 5 2 2 2 2" xfId="13447"/>
    <cellStyle name="Normal 6 2 5 2 2 3" xfId="10195"/>
    <cellStyle name="Normal 6 2 5 2 3" xfId="5319"/>
    <cellStyle name="Normal 6 2 5 2 3 2" xfId="11821"/>
    <cellStyle name="Normal 6 2 5 2 4" xfId="8569"/>
    <cellStyle name="Normal 6 2 5 3" xfId="2836"/>
    <cellStyle name="Normal 6 2 5 3 2" xfId="6133"/>
    <cellStyle name="Normal 6 2 5 3 2 2" xfId="12635"/>
    <cellStyle name="Normal 6 2 5 3 3" xfId="9383"/>
    <cellStyle name="Normal 6 2 5 4" xfId="4507"/>
    <cellStyle name="Normal 6 2 5 4 2" xfId="11009"/>
    <cellStyle name="Normal 6 2 5 5" xfId="7757"/>
    <cellStyle name="Normal 6 2 6" xfId="1265"/>
    <cellStyle name="Normal 6 2 6 2" xfId="2935"/>
    <cellStyle name="Normal 6 2 6 2 2" xfId="6232"/>
    <cellStyle name="Normal 6 2 6 2 2 2" xfId="12734"/>
    <cellStyle name="Normal 6 2 6 2 3" xfId="9482"/>
    <cellStyle name="Normal 6 2 6 3" xfId="4606"/>
    <cellStyle name="Normal 6 2 6 3 2" xfId="11108"/>
    <cellStyle name="Normal 6 2 6 4" xfId="7856"/>
    <cellStyle name="Normal 6 2 7" xfId="2123"/>
    <cellStyle name="Normal 6 2 7 2" xfId="5420"/>
    <cellStyle name="Normal 6 2 7 2 2" xfId="11922"/>
    <cellStyle name="Normal 6 2 7 3" xfId="8670"/>
    <cellStyle name="Normal 6 2 8" xfId="3794"/>
    <cellStyle name="Normal 6 2 8 2" xfId="10296"/>
    <cellStyle name="Normal 6 2 9" xfId="7044"/>
    <cellStyle name="Normal 6 3" xfId="338"/>
    <cellStyle name="Normal 6 3 2" xfId="26891"/>
    <cellStyle name="Normal 6 4" xfId="378"/>
    <cellStyle name="Normal 6 4 2" xfId="521"/>
    <cellStyle name="Normal 6 4 2 2" xfId="1172"/>
    <cellStyle name="Normal 6 4 2 2 2" xfId="1984"/>
    <cellStyle name="Normal 6 4 2 2 2 2" xfId="3654"/>
    <cellStyle name="Normal 6 4 2 2 2 2 2" xfId="6951"/>
    <cellStyle name="Normal 6 4 2 2 2 2 2 2" xfId="13453"/>
    <cellStyle name="Normal 6 4 2 2 2 2 3" xfId="10201"/>
    <cellStyle name="Normal 6 4 2 2 2 3" xfId="5325"/>
    <cellStyle name="Normal 6 4 2 2 2 3 2" xfId="11827"/>
    <cellStyle name="Normal 6 4 2 2 2 4" xfId="8575"/>
    <cellStyle name="Normal 6 4 2 2 3" xfId="2842"/>
    <cellStyle name="Normal 6 4 2 2 3 2" xfId="6139"/>
    <cellStyle name="Normal 6 4 2 2 3 2 2" xfId="12641"/>
    <cellStyle name="Normal 6 4 2 2 3 3" xfId="9389"/>
    <cellStyle name="Normal 6 4 2 2 4" xfId="4513"/>
    <cellStyle name="Normal 6 4 2 2 4 2" xfId="11015"/>
    <cellStyle name="Normal 6 4 2 2 5" xfId="7763"/>
    <cellStyle name="Normal 6 4 2 3" xfId="1373"/>
    <cellStyle name="Normal 6 4 2 3 2" xfId="3043"/>
    <cellStyle name="Normal 6 4 2 3 2 2" xfId="6340"/>
    <cellStyle name="Normal 6 4 2 3 2 2 2" xfId="12842"/>
    <cellStyle name="Normal 6 4 2 3 2 3" xfId="9590"/>
    <cellStyle name="Normal 6 4 2 3 3" xfId="4714"/>
    <cellStyle name="Normal 6 4 2 3 3 2" xfId="11216"/>
    <cellStyle name="Normal 6 4 2 3 4" xfId="7964"/>
    <cellStyle name="Normal 6 4 2 4" xfId="2231"/>
    <cellStyle name="Normal 6 4 2 4 2" xfId="5528"/>
    <cellStyle name="Normal 6 4 2 4 2 2" xfId="12030"/>
    <cellStyle name="Normal 6 4 2 4 3" xfId="8778"/>
    <cellStyle name="Normal 6 4 2 5" xfId="3902"/>
    <cellStyle name="Normal 6 4 2 5 2" xfId="10404"/>
    <cellStyle name="Normal 6 4 2 6" xfId="7152"/>
    <cellStyle name="Normal 6 4 3" xfId="1171"/>
    <cellStyle name="Normal 6 4 3 2" xfId="1983"/>
    <cellStyle name="Normal 6 4 3 2 2" xfId="3653"/>
    <cellStyle name="Normal 6 4 3 2 2 2" xfId="6950"/>
    <cellStyle name="Normal 6 4 3 2 2 2 2" xfId="13452"/>
    <cellStyle name="Normal 6 4 3 2 2 3" xfId="10200"/>
    <cellStyle name="Normal 6 4 3 2 3" xfId="5324"/>
    <cellStyle name="Normal 6 4 3 2 3 2" xfId="11826"/>
    <cellStyle name="Normal 6 4 3 2 4" xfId="8574"/>
    <cellStyle name="Normal 6 4 3 3" xfId="2841"/>
    <cellStyle name="Normal 6 4 3 3 2" xfId="6138"/>
    <cellStyle name="Normal 6 4 3 3 2 2" xfId="12640"/>
    <cellStyle name="Normal 6 4 3 3 3" xfId="9388"/>
    <cellStyle name="Normal 6 4 3 4" xfId="4512"/>
    <cellStyle name="Normal 6 4 3 4 2" xfId="11014"/>
    <cellStyle name="Normal 6 4 3 5" xfId="7762"/>
    <cellStyle name="Normal 6 4 4" xfId="1277"/>
    <cellStyle name="Normal 6 4 4 2" xfId="2947"/>
    <cellStyle name="Normal 6 4 4 2 2" xfId="6244"/>
    <cellStyle name="Normal 6 4 4 2 2 2" xfId="12746"/>
    <cellStyle name="Normal 6 4 4 2 3" xfId="9494"/>
    <cellStyle name="Normal 6 4 4 3" xfId="4618"/>
    <cellStyle name="Normal 6 4 4 3 2" xfId="11120"/>
    <cellStyle name="Normal 6 4 4 4" xfId="7868"/>
    <cellStyle name="Normal 6 4 5" xfId="2135"/>
    <cellStyle name="Normal 6 4 5 2" xfId="5432"/>
    <cellStyle name="Normal 6 4 5 2 2" xfId="11934"/>
    <cellStyle name="Normal 6 4 5 3" xfId="8682"/>
    <cellStyle name="Normal 6 4 6" xfId="3806"/>
    <cellStyle name="Normal 6 4 6 2" xfId="10308"/>
    <cellStyle name="Normal 6 4 7" xfId="7056"/>
    <cellStyle name="Normal 6 5" xfId="473"/>
    <cellStyle name="Normal 6 5 2" xfId="1173"/>
    <cellStyle name="Normal 6 5 2 2" xfId="1985"/>
    <cellStyle name="Normal 6 5 2 2 2" xfId="3655"/>
    <cellStyle name="Normal 6 5 2 2 2 2" xfId="6952"/>
    <cellStyle name="Normal 6 5 2 2 2 2 2" xfId="13454"/>
    <cellStyle name="Normal 6 5 2 2 2 3" xfId="10202"/>
    <cellStyle name="Normal 6 5 2 2 3" xfId="5326"/>
    <cellStyle name="Normal 6 5 2 2 3 2" xfId="11828"/>
    <cellStyle name="Normal 6 5 2 2 4" xfId="8576"/>
    <cellStyle name="Normal 6 5 2 3" xfId="2843"/>
    <cellStyle name="Normal 6 5 2 3 2" xfId="6140"/>
    <cellStyle name="Normal 6 5 2 3 2 2" xfId="12642"/>
    <cellStyle name="Normal 6 5 2 3 3" xfId="9390"/>
    <cellStyle name="Normal 6 5 2 4" xfId="4514"/>
    <cellStyle name="Normal 6 5 2 4 2" xfId="11016"/>
    <cellStyle name="Normal 6 5 2 5" xfId="7764"/>
    <cellStyle name="Normal 6 5 3" xfId="1325"/>
    <cellStyle name="Normal 6 5 3 2" xfId="2995"/>
    <cellStyle name="Normal 6 5 3 2 2" xfId="6292"/>
    <cellStyle name="Normal 6 5 3 2 2 2" xfId="12794"/>
    <cellStyle name="Normal 6 5 3 2 3" xfId="9542"/>
    <cellStyle name="Normal 6 5 3 3" xfId="4666"/>
    <cellStyle name="Normal 6 5 3 3 2" xfId="11168"/>
    <cellStyle name="Normal 6 5 3 4" xfId="7916"/>
    <cellStyle name="Normal 6 5 4" xfId="2183"/>
    <cellStyle name="Normal 6 5 4 2" xfId="5480"/>
    <cellStyle name="Normal 6 5 4 2 2" xfId="11982"/>
    <cellStyle name="Normal 6 5 4 3" xfId="8730"/>
    <cellStyle name="Normal 6 5 5" xfId="3854"/>
    <cellStyle name="Normal 6 5 5 2" xfId="10356"/>
    <cellStyle name="Normal 6 5 6" xfId="7104"/>
    <cellStyle name="Normal 6 6" xfId="607"/>
    <cellStyle name="Normal 6 6 2" xfId="1174"/>
    <cellStyle name="Normal 6 6 2 2" xfId="1986"/>
    <cellStyle name="Normal 6 6 2 2 2" xfId="3656"/>
    <cellStyle name="Normal 6 6 2 2 2 2" xfId="6953"/>
    <cellStyle name="Normal 6 6 2 2 2 2 2" xfId="13455"/>
    <cellStyle name="Normal 6 6 2 2 2 3" xfId="10203"/>
    <cellStyle name="Normal 6 6 2 2 3" xfId="5327"/>
    <cellStyle name="Normal 6 6 2 2 3 2" xfId="11829"/>
    <cellStyle name="Normal 6 6 2 2 4" xfId="8577"/>
    <cellStyle name="Normal 6 6 2 3" xfId="2844"/>
    <cellStyle name="Normal 6 6 2 3 2" xfId="6141"/>
    <cellStyle name="Normal 6 6 2 3 2 2" xfId="12643"/>
    <cellStyle name="Normal 6 6 2 3 3" xfId="9391"/>
    <cellStyle name="Normal 6 6 2 4" xfId="4515"/>
    <cellStyle name="Normal 6 6 2 4 2" xfId="11017"/>
    <cellStyle name="Normal 6 6 2 5" xfId="7765"/>
    <cellStyle name="Normal 6 6 3" xfId="1459"/>
    <cellStyle name="Normal 6 6 3 2" xfId="3129"/>
    <cellStyle name="Normal 6 6 3 2 2" xfId="6426"/>
    <cellStyle name="Normal 6 6 3 2 2 2" xfId="12928"/>
    <cellStyle name="Normal 6 6 3 2 3" xfId="9676"/>
    <cellStyle name="Normal 6 6 3 3" xfId="4800"/>
    <cellStyle name="Normal 6 6 3 3 2" xfId="11302"/>
    <cellStyle name="Normal 6 6 3 4" xfId="8050"/>
    <cellStyle name="Normal 6 6 4" xfId="2317"/>
    <cellStyle name="Normal 6 6 4 2" xfId="5614"/>
    <cellStyle name="Normal 6 6 4 2 2" xfId="12116"/>
    <cellStyle name="Normal 6 6 4 3" xfId="8864"/>
    <cellStyle name="Normal 6 6 5" xfId="3988"/>
    <cellStyle name="Normal 6 6 5 2" xfId="10490"/>
    <cellStyle name="Normal 6 6 6" xfId="7238"/>
    <cellStyle name="Normal 6 7" xfId="1165"/>
    <cellStyle name="Normal 6 7 2" xfId="1977"/>
    <cellStyle name="Normal 6 7 2 2" xfId="3647"/>
    <cellStyle name="Normal 6 7 2 2 2" xfId="6944"/>
    <cellStyle name="Normal 6 7 2 2 2 2" xfId="13446"/>
    <cellStyle name="Normal 6 7 2 2 3" xfId="10194"/>
    <cellStyle name="Normal 6 7 2 3" xfId="5318"/>
    <cellStyle name="Normal 6 7 2 3 2" xfId="11820"/>
    <cellStyle name="Normal 6 7 2 4" xfId="8568"/>
    <cellStyle name="Normal 6 7 3" xfId="2835"/>
    <cellStyle name="Normal 6 7 3 2" xfId="6132"/>
    <cellStyle name="Normal 6 7 3 2 2" xfId="12634"/>
    <cellStyle name="Normal 6 7 3 3" xfId="9382"/>
    <cellStyle name="Normal 6 7 4" xfId="4506"/>
    <cellStyle name="Normal 6 7 4 2" xfId="11008"/>
    <cellStyle name="Normal 6 7 5" xfId="7756"/>
    <cellStyle name="Normal 6 8" xfId="1229"/>
    <cellStyle name="Normal 6 8 2" xfId="2899"/>
    <cellStyle name="Normal 6 8 2 2" xfId="6196"/>
    <cellStyle name="Normal 6 8 2 2 2" xfId="12698"/>
    <cellStyle name="Normal 6 8 2 3" xfId="9446"/>
    <cellStyle name="Normal 6 8 3" xfId="4570"/>
    <cellStyle name="Normal 6 8 3 2" xfId="11072"/>
    <cellStyle name="Normal 6 8 4" xfId="7820"/>
    <cellStyle name="Normal 6 9" xfId="2087"/>
    <cellStyle name="Normal 6 9 2" xfId="5384"/>
    <cellStyle name="Normal 6 9 2 2" xfId="11886"/>
    <cellStyle name="Normal 6 9 3" xfId="8634"/>
    <cellStyle name="Normal 7" xfId="25"/>
    <cellStyle name="Normal 7 2" xfId="756"/>
    <cellStyle name="Normal 7 2 2" xfId="1175"/>
    <cellStyle name="Normal 7 2 2 2" xfId="1987"/>
    <cellStyle name="Normal 7 2 2 2 2" xfId="3657"/>
    <cellStyle name="Normal 7 2 2 2 2 2" xfId="6954"/>
    <cellStyle name="Normal 7 2 2 2 2 2 2" xfId="13456"/>
    <cellStyle name="Normal 7 2 2 2 2 3" xfId="10204"/>
    <cellStyle name="Normal 7 2 2 2 3" xfId="5328"/>
    <cellStyle name="Normal 7 2 2 2 3 2" xfId="11830"/>
    <cellStyle name="Normal 7 2 2 2 4" xfId="8578"/>
    <cellStyle name="Normal 7 2 2 3" xfId="2845"/>
    <cellStyle name="Normal 7 2 2 3 2" xfId="6142"/>
    <cellStyle name="Normal 7 2 2 3 2 2" xfId="12644"/>
    <cellStyle name="Normal 7 2 2 3 3" xfId="9392"/>
    <cellStyle name="Normal 7 2 2 4" xfId="4516"/>
    <cellStyle name="Normal 7 2 2 4 2" xfId="11018"/>
    <cellStyle name="Normal 7 2 2 5" xfId="7766"/>
    <cellStyle name="Normal 7 2 3" xfId="1605"/>
    <cellStyle name="Normal 7 2 3 2" xfId="3275"/>
    <cellStyle name="Normal 7 2 3 2 2" xfId="6572"/>
    <cellStyle name="Normal 7 2 3 2 2 2" xfId="13074"/>
    <cellStyle name="Normal 7 2 3 2 3" xfId="9822"/>
    <cellStyle name="Normal 7 2 3 3" xfId="4946"/>
    <cellStyle name="Normal 7 2 3 3 2" xfId="11448"/>
    <cellStyle name="Normal 7 2 3 4" xfId="8196"/>
    <cellStyle name="Normal 7 2 4" xfId="2463"/>
    <cellStyle name="Normal 7 2 4 2" xfId="5760"/>
    <cellStyle name="Normal 7 2 4 2 2" xfId="12262"/>
    <cellStyle name="Normal 7 2 4 3" xfId="9010"/>
    <cellStyle name="Normal 7 2 5" xfId="4134"/>
    <cellStyle name="Normal 7 2 5 2" xfId="10636"/>
    <cellStyle name="Normal 7 2 6" xfId="7384"/>
    <cellStyle name="Normal 7 2 7" xfId="13700"/>
    <cellStyle name="Normal 7 3" xfId="653"/>
    <cellStyle name="Normal 7 3 2" xfId="1176"/>
    <cellStyle name="Normal 7 3 2 2" xfId="1988"/>
    <cellStyle name="Normal 7 3 2 2 2" xfId="3658"/>
    <cellStyle name="Normal 7 3 2 2 2 2" xfId="6955"/>
    <cellStyle name="Normal 7 3 2 2 2 2 2" xfId="13457"/>
    <cellStyle name="Normal 7 3 2 2 2 3" xfId="10205"/>
    <cellStyle name="Normal 7 3 2 2 3" xfId="5329"/>
    <cellStyle name="Normal 7 3 2 2 3 2" xfId="11831"/>
    <cellStyle name="Normal 7 3 2 2 4" xfId="8579"/>
    <cellStyle name="Normal 7 3 2 3" xfId="2846"/>
    <cellStyle name="Normal 7 3 2 3 2" xfId="6143"/>
    <cellStyle name="Normal 7 3 2 3 2 2" xfId="12645"/>
    <cellStyle name="Normal 7 3 2 3 3" xfId="9393"/>
    <cellStyle name="Normal 7 3 2 4" xfId="4517"/>
    <cellStyle name="Normal 7 3 2 4 2" xfId="11019"/>
    <cellStyle name="Normal 7 3 2 5" xfId="7767"/>
    <cellStyle name="Normal 7 3 3" xfId="1503"/>
    <cellStyle name="Normal 7 3 3 2" xfId="3173"/>
    <cellStyle name="Normal 7 3 3 2 2" xfId="6470"/>
    <cellStyle name="Normal 7 3 3 2 2 2" xfId="12972"/>
    <cellStyle name="Normal 7 3 3 2 3" xfId="9720"/>
    <cellStyle name="Normal 7 3 3 3" xfId="4844"/>
    <cellStyle name="Normal 7 3 3 3 2" xfId="11346"/>
    <cellStyle name="Normal 7 3 3 4" xfId="8094"/>
    <cellStyle name="Normal 7 3 4" xfId="2361"/>
    <cellStyle name="Normal 7 3 4 2" xfId="5658"/>
    <cellStyle name="Normal 7 3 4 2 2" xfId="12160"/>
    <cellStyle name="Normal 7 3 4 3" xfId="8908"/>
    <cellStyle name="Normal 7 3 5" xfId="4032"/>
    <cellStyle name="Normal 7 3 5 2" xfId="10534"/>
    <cellStyle name="Normal 7 3 6" xfId="7282"/>
    <cellStyle name="Normal 7 4" xfId="13598"/>
    <cellStyle name="Normal 8" xfId="340"/>
    <cellStyle name="Normal 8 2" xfId="667"/>
    <cellStyle name="Normal 8 2 2" xfId="1177"/>
    <cellStyle name="Normal 8 2 2 2" xfId="1989"/>
    <cellStyle name="Normal 8 2 2 2 2" xfId="3659"/>
    <cellStyle name="Normal 8 2 2 2 2 2" xfId="6956"/>
    <cellStyle name="Normal 8 2 2 2 2 2 2" xfId="13458"/>
    <cellStyle name="Normal 8 2 2 2 2 3" xfId="10206"/>
    <cellStyle name="Normal 8 2 2 2 3" xfId="5330"/>
    <cellStyle name="Normal 8 2 2 2 3 2" xfId="11832"/>
    <cellStyle name="Normal 8 2 2 2 4" xfId="8580"/>
    <cellStyle name="Normal 8 2 2 3" xfId="2847"/>
    <cellStyle name="Normal 8 2 2 3 2" xfId="6144"/>
    <cellStyle name="Normal 8 2 2 3 2 2" xfId="12646"/>
    <cellStyle name="Normal 8 2 2 3 3" xfId="9394"/>
    <cellStyle name="Normal 8 2 2 4" xfId="4518"/>
    <cellStyle name="Normal 8 2 2 4 2" xfId="11020"/>
    <cellStyle name="Normal 8 2 2 5" xfId="7768"/>
    <cellStyle name="Normal 8 2 3" xfId="1517"/>
    <cellStyle name="Normal 8 2 3 2" xfId="3187"/>
    <cellStyle name="Normal 8 2 3 2 2" xfId="6484"/>
    <cellStyle name="Normal 8 2 3 2 2 2" xfId="12986"/>
    <cellStyle name="Normal 8 2 3 2 3" xfId="9734"/>
    <cellStyle name="Normal 8 2 3 3" xfId="4858"/>
    <cellStyle name="Normal 8 2 3 3 2" xfId="11360"/>
    <cellStyle name="Normal 8 2 3 4" xfId="8108"/>
    <cellStyle name="Normal 8 2 4" xfId="2375"/>
    <cellStyle name="Normal 8 2 4 2" xfId="5672"/>
    <cellStyle name="Normal 8 2 4 2 2" xfId="12174"/>
    <cellStyle name="Normal 8 2 4 3" xfId="8922"/>
    <cellStyle name="Normal 8 2 5" xfId="4046"/>
    <cellStyle name="Normal 8 2 5 2" xfId="10548"/>
    <cellStyle name="Normal 8 2 6" xfId="7296"/>
    <cellStyle name="Normal 8 3" xfId="13612"/>
    <cellStyle name="Normal 9" xfId="341"/>
    <cellStyle name="Normal 9 2" xfId="770"/>
    <cellStyle name="Normal 9 2 2" xfId="1178"/>
    <cellStyle name="Normal 9 2 2 2" xfId="1990"/>
    <cellStyle name="Normal 9 2 2 2 2" xfId="3660"/>
    <cellStyle name="Normal 9 2 2 2 2 2" xfId="6957"/>
    <cellStyle name="Normal 9 2 2 2 2 2 2" xfId="13459"/>
    <cellStyle name="Normal 9 2 2 2 2 3" xfId="10207"/>
    <cellStyle name="Normal 9 2 2 2 3" xfId="5331"/>
    <cellStyle name="Normal 9 2 2 2 3 2" xfId="11833"/>
    <cellStyle name="Normal 9 2 2 2 4" xfId="8581"/>
    <cellStyle name="Normal 9 2 2 3" xfId="2848"/>
    <cellStyle name="Normal 9 2 2 3 2" xfId="6145"/>
    <cellStyle name="Normal 9 2 2 3 2 2" xfId="12647"/>
    <cellStyle name="Normal 9 2 2 3 3" xfId="9395"/>
    <cellStyle name="Normal 9 2 2 4" xfId="4519"/>
    <cellStyle name="Normal 9 2 2 4 2" xfId="11021"/>
    <cellStyle name="Normal 9 2 2 5" xfId="7769"/>
    <cellStyle name="Normal 9 2 3" xfId="1619"/>
    <cellStyle name="Normal 9 2 3 2" xfId="3289"/>
    <cellStyle name="Normal 9 2 3 2 2" xfId="6586"/>
    <cellStyle name="Normal 9 2 3 2 2 2" xfId="13088"/>
    <cellStyle name="Normal 9 2 3 2 3" xfId="9836"/>
    <cellStyle name="Normal 9 2 3 3" xfId="4960"/>
    <cellStyle name="Normal 9 2 3 3 2" xfId="11462"/>
    <cellStyle name="Normal 9 2 3 4" xfId="8210"/>
    <cellStyle name="Normal 9 2 4" xfId="2477"/>
    <cellStyle name="Normal 9 2 4 2" xfId="5774"/>
    <cellStyle name="Normal 9 2 4 2 2" xfId="12276"/>
    <cellStyle name="Normal 9 2 4 3" xfId="9024"/>
    <cellStyle name="Normal 9 2 5" xfId="4148"/>
    <cellStyle name="Normal 9 2 5 2" xfId="10650"/>
    <cellStyle name="Normal 9 2 6" xfId="7398"/>
    <cellStyle name="Normal 9 3" xfId="13714"/>
    <cellStyle name="Normale_BOSS" xfId="795"/>
    <cellStyle name="Nota 2" xfId="13848"/>
    <cellStyle name="Notas 10" xfId="3748"/>
    <cellStyle name="Notas 11" xfId="225"/>
    <cellStyle name="Notas 12" xfId="13849"/>
    <cellStyle name="Notas 2" xfId="125"/>
    <cellStyle name="Notas 2 2" xfId="126"/>
    <cellStyle name="Notas 2 2 10" xfId="13597"/>
    <cellStyle name="Notas 2 2 11" xfId="343"/>
    <cellStyle name="Notas 2 2 12" xfId="13732"/>
    <cellStyle name="Notas 2 2 2" xfId="127"/>
    <cellStyle name="Notas 2 2 2 10" xfId="416"/>
    <cellStyle name="Notas 2 2 2 2" xfId="559"/>
    <cellStyle name="Notas 2 2 2 2 2" xfId="1181"/>
    <cellStyle name="Notas 2 2 2 2 2 2" xfId="1993"/>
    <cellStyle name="Notas 2 2 2 2 2 2 2" xfId="3663"/>
    <cellStyle name="Notas 2 2 2 2 2 2 2 2" xfId="6960"/>
    <cellStyle name="Notas 2 2 2 2 2 2 2 2 2" xfId="13462"/>
    <cellStyle name="Notas 2 2 2 2 2 2 2 3" xfId="10210"/>
    <cellStyle name="Notas 2 2 2 2 2 2 3" xfId="5334"/>
    <cellStyle name="Notas 2 2 2 2 2 2 3 2" xfId="11836"/>
    <cellStyle name="Notas 2 2 2 2 2 2 4" xfId="8584"/>
    <cellStyle name="Notas 2 2 2 2 2 3" xfId="2851"/>
    <cellStyle name="Notas 2 2 2 2 2 3 2" xfId="6148"/>
    <cellStyle name="Notas 2 2 2 2 2 3 2 2" xfId="12650"/>
    <cellStyle name="Notas 2 2 2 2 2 3 3" xfId="9398"/>
    <cellStyle name="Notas 2 2 2 2 2 4" xfId="4522"/>
    <cellStyle name="Notas 2 2 2 2 2 4 2" xfId="11024"/>
    <cellStyle name="Notas 2 2 2 2 2 5" xfId="7772"/>
    <cellStyle name="Notas 2 2 2 2 3" xfId="1411"/>
    <cellStyle name="Notas 2 2 2 2 3 2" xfId="3081"/>
    <cellStyle name="Notas 2 2 2 2 3 2 2" xfId="6378"/>
    <cellStyle name="Notas 2 2 2 2 3 2 2 2" xfId="12880"/>
    <cellStyle name="Notas 2 2 2 2 3 2 3" xfId="9628"/>
    <cellStyle name="Notas 2 2 2 2 3 3" xfId="4752"/>
    <cellStyle name="Notas 2 2 2 2 3 3 2" xfId="11254"/>
    <cellStyle name="Notas 2 2 2 2 3 4" xfId="8002"/>
    <cellStyle name="Notas 2 2 2 2 4" xfId="2269"/>
    <cellStyle name="Notas 2 2 2 2 4 2" xfId="5566"/>
    <cellStyle name="Notas 2 2 2 2 4 2 2" xfId="12068"/>
    <cellStyle name="Notas 2 2 2 2 4 3" xfId="8816"/>
    <cellStyle name="Notas 2 2 2 2 5" xfId="3940"/>
    <cellStyle name="Notas 2 2 2 2 5 2" xfId="10442"/>
    <cellStyle name="Notas 2 2 2 2 6" xfId="7190"/>
    <cellStyle name="Notas 2 2 2 3" xfId="755"/>
    <cellStyle name="Notas 2 2 2 3 2" xfId="1182"/>
    <cellStyle name="Notas 2 2 2 3 2 2" xfId="1994"/>
    <cellStyle name="Notas 2 2 2 3 2 2 2" xfId="3664"/>
    <cellStyle name="Notas 2 2 2 3 2 2 2 2" xfId="6961"/>
    <cellStyle name="Notas 2 2 2 3 2 2 2 2 2" xfId="13463"/>
    <cellStyle name="Notas 2 2 2 3 2 2 2 3" xfId="10211"/>
    <cellStyle name="Notas 2 2 2 3 2 2 3" xfId="5335"/>
    <cellStyle name="Notas 2 2 2 3 2 2 3 2" xfId="11837"/>
    <cellStyle name="Notas 2 2 2 3 2 2 4" xfId="8585"/>
    <cellStyle name="Notas 2 2 2 3 2 3" xfId="2852"/>
    <cellStyle name="Notas 2 2 2 3 2 3 2" xfId="6149"/>
    <cellStyle name="Notas 2 2 2 3 2 3 2 2" xfId="12651"/>
    <cellStyle name="Notas 2 2 2 3 2 3 3" xfId="9399"/>
    <cellStyle name="Notas 2 2 2 3 2 4" xfId="4523"/>
    <cellStyle name="Notas 2 2 2 3 2 4 2" xfId="11025"/>
    <cellStyle name="Notas 2 2 2 3 2 5" xfId="7773"/>
    <cellStyle name="Notas 2 2 2 3 3" xfId="1604"/>
    <cellStyle name="Notas 2 2 2 3 3 2" xfId="3274"/>
    <cellStyle name="Notas 2 2 2 3 3 2 2" xfId="6571"/>
    <cellStyle name="Notas 2 2 2 3 3 2 2 2" xfId="13073"/>
    <cellStyle name="Notas 2 2 2 3 3 2 3" xfId="9821"/>
    <cellStyle name="Notas 2 2 2 3 3 3" xfId="4945"/>
    <cellStyle name="Notas 2 2 2 3 3 3 2" xfId="11447"/>
    <cellStyle name="Notas 2 2 2 3 3 4" xfId="8195"/>
    <cellStyle name="Notas 2 2 2 3 4" xfId="2462"/>
    <cellStyle name="Notas 2 2 2 3 4 2" xfId="5759"/>
    <cellStyle name="Notas 2 2 2 3 4 2 2" xfId="12261"/>
    <cellStyle name="Notas 2 2 2 3 4 3" xfId="9009"/>
    <cellStyle name="Notas 2 2 2 3 5" xfId="4133"/>
    <cellStyle name="Notas 2 2 2 3 5 2" xfId="10635"/>
    <cellStyle name="Notas 2 2 2 3 6" xfId="7383"/>
    <cellStyle name="Notas 2 2 2 4" xfId="1180"/>
    <cellStyle name="Notas 2 2 2 4 2" xfId="1992"/>
    <cellStyle name="Notas 2 2 2 4 2 2" xfId="3662"/>
    <cellStyle name="Notas 2 2 2 4 2 2 2" xfId="6959"/>
    <cellStyle name="Notas 2 2 2 4 2 2 2 2" xfId="13461"/>
    <cellStyle name="Notas 2 2 2 4 2 2 3" xfId="10209"/>
    <cellStyle name="Notas 2 2 2 4 2 3" xfId="5333"/>
    <cellStyle name="Notas 2 2 2 4 2 3 2" xfId="11835"/>
    <cellStyle name="Notas 2 2 2 4 2 4" xfId="8583"/>
    <cellStyle name="Notas 2 2 2 4 3" xfId="2850"/>
    <cellStyle name="Notas 2 2 2 4 3 2" xfId="6147"/>
    <cellStyle name="Notas 2 2 2 4 3 2 2" xfId="12649"/>
    <cellStyle name="Notas 2 2 2 4 3 3" xfId="9397"/>
    <cellStyle name="Notas 2 2 2 4 4" xfId="4521"/>
    <cellStyle name="Notas 2 2 2 4 4 2" xfId="11023"/>
    <cellStyle name="Notas 2 2 2 4 5" xfId="7771"/>
    <cellStyle name="Notas 2 2 2 5" xfId="1315"/>
    <cellStyle name="Notas 2 2 2 5 2" xfId="2985"/>
    <cellStyle name="Notas 2 2 2 5 2 2" xfId="6282"/>
    <cellStyle name="Notas 2 2 2 5 2 2 2" xfId="12784"/>
    <cellStyle name="Notas 2 2 2 5 2 3" xfId="9532"/>
    <cellStyle name="Notas 2 2 2 5 3" xfId="4656"/>
    <cellStyle name="Notas 2 2 2 5 3 2" xfId="11158"/>
    <cellStyle name="Notas 2 2 2 5 4" xfId="7906"/>
    <cellStyle name="Notas 2 2 2 6" xfId="2173"/>
    <cellStyle name="Notas 2 2 2 6 2" xfId="5470"/>
    <cellStyle name="Notas 2 2 2 6 2 2" xfId="11972"/>
    <cellStyle name="Notas 2 2 2 6 3" xfId="8720"/>
    <cellStyle name="Notas 2 2 2 7" xfId="3844"/>
    <cellStyle name="Notas 2 2 2 7 2" xfId="10346"/>
    <cellStyle name="Notas 2 2 2 8" xfId="7094"/>
    <cellStyle name="Notas 2 2 2 9" xfId="13699"/>
    <cellStyle name="Notas 2 2 3" xfId="511"/>
    <cellStyle name="Notas 2 2 3 2" xfId="1183"/>
    <cellStyle name="Notas 2 2 3 2 2" xfId="1995"/>
    <cellStyle name="Notas 2 2 3 2 2 2" xfId="3665"/>
    <cellStyle name="Notas 2 2 3 2 2 2 2" xfId="6962"/>
    <cellStyle name="Notas 2 2 3 2 2 2 2 2" xfId="13464"/>
    <cellStyle name="Notas 2 2 3 2 2 2 3" xfId="10212"/>
    <cellStyle name="Notas 2 2 3 2 2 3" xfId="5336"/>
    <cellStyle name="Notas 2 2 3 2 2 3 2" xfId="11838"/>
    <cellStyle name="Notas 2 2 3 2 2 4" xfId="8586"/>
    <cellStyle name="Notas 2 2 3 2 3" xfId="2853"/>
    <cellStyle name="Notas 2 2 3 2 3 2" xfId="6150"/>
    <cellStyle name="Notas 2 2 3 2 3 2 2" xfId="12652"/>
    <cellStyle name="Notas 2 2 3 2 3 3" xfId="9400"/>
    <cellStyle name="Notas 2 2 3 2 4" xfId="4524"/>
    <cellStyle name="Notas 2 2 3 2 4 2" xfId="11026"/>
    <cellStyle name="Notas 2 2 3 2 5" xfId="7774"/>
    <cellStyle name="Notas 2 2 3 3" xfId="1363"/>
    <cellStyle name="Notas 2 2 3 3 2" xfId="3033"/>
    <cellStyle name="Notas 2 2 3 3 2 2" xfId="6330"/>
    <cellStyle name="Notas 2 2 3 3 2 2 2" xfId="12832"/>
    <cellStyle name="Notas 2 2 3 3 2 3" xfId="9580"/>
    <cellStyle name="Notas 2 2 3 3 3" xfId="4704"/>
    <cellStyle name="Notas 2 2 3 3 3 2" xfId="11206"/>
    <cellStyle name="Notas 2 2 3 3 4" xfId="7954"/>
    <cellStyle name="Notas 2 2 3 4" xfId="2221"/>
    <cellStyle name="Notas 2 2 3 4 2" xfId="5518"/>
    <cellStyle name="Notas 2 2 3 4 2 2" xfId="12020"/>
    <cellStyle name="Notas 2 2 3 4 3" xfId="8768"/>
    <cellStyle name="Notas 2 2 3 5" xfId="3892"/>
    <cellStyle name="Notas 2 2 3 5 2" xfId="10394"/>
    <cellStyle name="Notas 2 2 3 6" xfId="7142"/>
    <cellStyle name="Notas 2 2 4" xfId="651"/>
    <cellStyle name="Notas 2 2 4 2" xfId="1184"/>
    <cellStyle name="Notas 2 2 4 2 2" xfId="1996"/>
    <cellStyle name="Notas 2 2 4 2 2 2" xfId="3666"/>
    <cellStyle name="Notas 2 2 4 2 2 2 2" xfId="6963"/>
    <cellStyle name="Notas 2 2 4 2 2 2 2 2" xfId="13465"/>
    <cellStyle name="Notas 2 2 4 2 2 2 3" xfId="10213"/>
    <cellStyle name="Notas 2 2 4 2 2 3" xfId="5337"/>
    <cellStyle name="Notas 2 2 4 2 2 3 2" xfId="11839"/>
    <cellStyle name="Notas 2 2 4 2 2 4" xfId="8587"/>
    <cellStyle name="Notas 2 2 4 2 3" xfId="2854"/>
    <cellStyle name="Notas 2 2 4 2 3 2" xfId="6151"/>
    <cellStyle name="Notas 2 2 4 2 3 2 2" xfId="12653"/>
    <cellStyle name="Notas 2 2 4 2 3 3" xfId="9401"/>
    <cellStyle name="Notas 2 2 4 2 4" xfId="4525"/>
    <cellStyle name="Notas 2 2 4 2 4 2" xfId="11027"/>
    <cellStyle name="Notas 2 2 4 2 5" xfId="7775"/>
    <cellStyle name="Notas 2 2 4 3" xfId="1502"/>
    <cellStyle name="Notas 2 2 4 3 2" xfId="3172"/>
    <cellStyle name="Notas 2 2 4 3 2 2" xfId="6469"/>
    <cellStyle name="Notas 2 2 4 3 2 2 2" xfId="12971"/>
    <cellStyle name="Notas 2 2 4 3 2 3" xfId="9719"/>
    <cellStyle name="Notas 2 2 4 3 3" xfId="4843"/>
    <cellStyle name="Notas 2 2 4 3 3 2" xfId="11345"/>
    <cellStyle name="Notas 2 2 4 3 4" xfId="8093"/>
    <cellStyle name="Notas 2 2 4 4" xfId="2360"/>
    <cellStyle name="Notas 2 2 4 4 2" xfId="5657"/>
    <cellStyle name="Notas 2 2 4 4 2 2" xfId="12159"/>
    <cellStyle name="Notas 2 2 4 4 3" xfId="8907"/>
    <cellStyle name="Notas 2 2 4 5" xfId="4031"/>
    <cellStyle name="Notas 2 2 4 5 2" xfId="10533"/>
    <cellStyle name="Notas 2 2 4 6" xfId="7281"/>
    <cellStyle name="Notas 2 2 5" xfId="1179"/>
    <cellStyle name="Notas 2 2 5 2" xfId="1991"/>
    <cellStyle name="Notas 2 2 5 2 2" xfId="3661"/>
    <cellStyle name="Notas 2 2 5 2 2 2" xfId="6958"/>
    <cellStyle name="Notas 2 2 5 2 2 2 2" xfId="13460"/>
    <cellStyle name="Notas 2 2 5 2 2 3" xfId="10208"/>
    <cellStyle name="Notas 2 2 5 2 3" xfId="5332"/>
    <cellStyle name="Notas 2 2 5 2 3 2" xfId="11834"/>
    <cellStyle name="Notas 2 2 5 2 4" xfId="8582"/>
    <cellStyle name="Notas 2 2 5 3" xfId="2849"/>
    <cellStyle name="Notas 2 2 5 3 2" xfId="6146"/>
    <cellStyle name="Notas 2 2 5 3 2 2" xfId="12648"/>
    <cellStyle name="Notas 2 2 5 3 3" xfId="9396"/>
    <cellStyle name="Notas 2 2 5 4" xfId="4520"/>
    <cellStyle name="Notas 2 2 5 4 2" xfId="11022"/>
    <cellStyle name="Notas 2 2 5 5" xfId="7770"/>
    <cellStyle name="Notas 2 2 6" xfId="1267"/>
    <cellStyle name="Notas 2 2 6 2" xfId="2937"/>
    <cellStyle name="Notas 2 2 6 2 2" xfId="6234"/>
    <cellStyle name="Notas 2 2 6 2 2 2" xfId="12736"/>
    <cellStyle name="Notas 2 2 6 2 3" xfId="9484"/>
    <cellStyle name="Notas 2 2 6 3" xfId="4608"/>
    <cellStyle name="Notas 2 2 6 3 2" xfId="11110"/>
    <cellStyle name="Notas 2 2 6 4" xfId="7858"/>
    <cellStyle name="Notas 2 2 7" xfId="2125"/>
    <cellStyle name="Notas 2 2 7 2" xfId="5422"/>
    <cellStyle name="Notas 2 2 7 2 2" xfId="11924"/>
    <cellStyle name="Notas 2 2 7 3" xfId="8672"/>
    <cellStyle name="Notas 2 2 8" xfId="3796"/>
    <cellStyle name="Notas 2 2 8 2" xfId="10298"/>
    <cellStyle name="Notas 2 2 9" xfId="7046"/>
    <cellStyle name="Notas 2 3" xfId="128"/>
    <cellStyle name="Notas 2 3 2" xfId="739"/>
    <cellStyle name="Notas 2 3 2 2" xfId="1185"/>
    <cellStyle name="Notas 2 3 2 2 2" xfId="1997"/>
    <cellStyle name="Notas 2 3 2 2 2 2" xfId="3667"/>
    <cellStyle name="Notas 2 3 2 2 2 2 2" xfId="6964"/>
    <cellStyle name="Notas 2 3 2 2 2 2 2 2" xfId="13466"/>
    <cellStyle name="Notas 2 3 2 2 2 2 3" xfId="10214"/>
    <cellStyle name="Notas 2 3 2 2 2 3" xfId="5338"/>
    <cellStyle name="Notas 2 3 2 2 2 3 2" xfId="11840"/>
    <cellStyle name="Notas 2 3 2 2 2 4" xfId="8588"/>
    <cellStyle name="Notas 2 3 2 2 3" xfId="2855"/>
    <cellStyle name="Notas 2 3 2 2 3 2" xfId="6152"/>
    <cellStyle name="Notas 2 3 2 2 3 2 2" xfId="12654"/>
    <cellStyle name="Notas 2 3 2 2 3 3" xfId="9402"/>
    <cellStyle name="Notas 2 3 2 2 4" xfId="4526"/>
    <cellStyle name="Notas 2 3 2 2 4 2" xfId="11028"/>
    <cellStyle name="Notas 2 3 2 2 5" xfId="7776"/>
    <cellStyle name="Notas 2 3 2 3" xfId="1588"/>
    <cellStyle name="Notas 2 3 2 3 2" xfId="3258"/>
    <cellStyle name="Notas 2 3 2 3 2 2" xfId="6555"/>
    <cellStyle name="Notas 2 3 2 3 2 2 2" xfId="13057"/>
    <cellStyle name="Notas 2 3 2 3 2 3" xfId="9805"/>
    <cellStyle name="Notas 2 3 2 3 3" xfId="4929"/>
    <cellStyle name="Notas 2 3 2 3 3 2" xfId="11431"/>
    <cellStyle name="Notas 2 3 2 3 4" xfId="8179"/>
    <cellStyle name="Notas 2 3 2 4" xfId="2446"/>
    <cellStyle name="Notas 2 3 2 4 2" xfId="5743"/>
    <cellStyle name="Notas 2 3 2 4 2 2" xfId="12245"/>
    <cellStyle name="Notas 2 3 2 4 3" xfId="8993"/>
    <cellStyle name="Notas 2 3 2 5" xfId="4117"/>
    <cellStyle name="Notas 2 3 2 5 2" xfId="10619"/>
    <cellStyle name="Notas 2 3 2 6" xfId="7367"/>
    <cellStyle name="Notas 2 3 2 7" xfId="13683"/>
    <cellStyle name="Notas 2 3 3" xfId="634"/>
    <cellStyle name="Notas 2 3 3 2" xfId="1186"/>
    <cellStyle name="Notas 2 3 3 2 2" xfId="1998"/>
    <cellStyle name="Notas 2 3 3 2 2 2" xfId="3668"/>
    <cellStyle name="Notas 2 3 3 2 2 2 2" xfId="6965"/>
    <cellStyle name="Notas 2 3 3 2 2 2 2 2" xfId="13467"/>
    <cellStyle name="Notas 2 3 3 2 2 2 3" xfId="10215"/>
    <cellStyle name="Notas 2 3 3 2 2 3" xfId="5339"/>
    <cellStyle name="Notas 2 3 3 2 2 3 2" xfId="11841"/>
    <cellStyle name="Notas 2 3 3 2 2 4" xfId="8589"/>
    <cellStyle name="Notas 2 3 3 2 3" xfId="2856"/>
    <cellStyle name="Notas 2 3 3 2 3 2" xfId="6153"/>
    <cellStyle name="Notas 2 3 3 2 3 2 2" xfId="12655"/>
    <cellStyle name="Notas 2 3 3 2 3 3" xfId="9403"/>
    <cellStyle name="Notas 2 3 3 2 4" xfId="4527"/>
    <cellStyle name="Notas 2 3 3 2 4 2" xfId="11029"/>
    <cellStyle name="Notas 2 3 3 2 5" xfId="7777"/>
    <cellStyle name="Notas 2 3 3 3" xfId="1486"/>
    <cellStyle name="Notas 2 3 3 3 2" xfId="3156"/>
    <cellStyle name="Notas 2 3 3 3 2 2" xfId="6453"/>
    <cellStyle name="Notas 2 3 3 3 2 2 2" xfId="12955"/>
    <cellStyle name="Notas 2 3 3 3 2 3" xfId="9703"/>
    <cellStyle name="Notas 2 3 3 3 3" xfId="4827"/>
    <cellStyle name="Notas 2 3 3 3 3 2" xfId="11329"/>
    <cellStyle name="Notas 2 3 3 3 4" xfId="8077"/>
    <cellStyle name="Notas 2 3 3 4" xfId="2344"/>
    <cellStyle name="Notas 2 3 3 4 2" xfId="5641"/>
    <cellStyle name="Notas 2 3 3 4 2 2" xfId="12143"/>
    <cellStyle name="Notas 2 3 3 4 3" xfId="8891"/>
    <cellStyle name="Notas 2 3 3 5" xfId="4015"/>
    <cellStyle name="Notas 2 3 3 5 2" xfId="10517"/>
    <cellStyle name="Notas 2 3 3 6" xfId="7265"/>
    <cellStyle name="Notas 2 3 4" xfId="13581"/>
    <cellStyle name="Notas 2 3 5" xfId="344"/>
    <cellStyle name="Notas 2 4" xfId="342"/>
    <cellStyle name="Notas 2 4 10" xfId="13627"/>
    <cellStyle name="Notas 2 4 2" xfId="415"/>
    <cellStyle name="Notas 2 4 2 2" xfId="558"/>
    <cellStyle name="Notas 2 4 2 2 2" xfId="1189"/>
    <cellStyle name="Notas 2 4 2 2 2 2" xfId="2001"/>
    <cellStyle name="Notas 2 4 2 2 2 2 2" xfId="3671"/>
    <cellStyle name="Notas 2 4 2 2 2 2 2 2" xfId="6968"/>
    <cellStyle name="Notas 2 4 2 2 2 2 2 2 2" xfId="13470"/>
    <cellStyle name="Notas 2 4 2 2 2 2 2 3" xfId="10218"/>
    <cellStyle name="Notas 2 4 2 2 2 2 3" xfId="5342"/>
    <cellStyle name="Notas 2 4 2 2 2 2 3 2" xfId="11844"/>
    <cellStyle name="Notas 2 4 2 2 2 2 4" xfId="8592"/>
    <cellStyle name="Notas 2 4 2 2 2 3" xfId="2859"/>
    <cellStyle name="Notas 2 4 2 2 2 3 2" xfId="6156"/>
    <cellStyle name="Notas 2 4 2 2 2 3 2 2" xfId="12658"/>
    <cellStyle name="Notas 2 4 2 2 2 3 3" xfId="9406"/>
    <cellStyle name="Notas 2 4 2 2 2 4" xfId="4530"/>
    <cellStyle name="Notas 2 4 2 2 2 4 2" xfId="11032"/>
    <cellStyle name="Notas 2 4 2 2 2 5" xfId="7780"/>
    <cellStyle name="Notas 2 4 2 2 3" xfId="1410"/>
    <cellStyle name="Notas 2 4 2 2 3 2" xfId="3080"/>
    <cellStyle name="Notas 2 4 2 2 3 2 2" xfId="6377"/>
    <cellStyle name="Notas 2 4 2 2 3 2 2 2" xfId="12879"/>
    <cellStyle name="Notas 2 4 2 2 3 2 3" xfId="9627"/>
    <cellStyle name="Notas 2 4 2 2 3 3" xfId="4751"/>
    <cellStyle name="Notas 2 4 2 2 3 3 2" xfId="11253"/>
    <cellStyle name="Notas 2 4 2 2 3 4" xfId="8001"/>
    <cellStyle name="Notas 2 4 2 2 4" xfId="2268"/>
    <cellStyle name="Notas 2 4 2 2 4 2" xfId="5565"/>
    <cellStyle name="Notas 2 4 2 2 4 2 2" xfId="12067"/>
    <cellStyle name="Notas 2 4 2 2 4 3" xfId="8815"/>
    <cellStyle name="Notas 2 4 2 2 5" xfId="3939"/>
    <cellStyle name="Notas 2 4 2 2 5 2" xfId="10441"/>
    <cellStyle name="Notas 2 4 2 2 6" xfId="7189"/>
    <cellStyle name="Notas 2 4 2 3" xfId="1188"/>
    <cellStyle name="Notas 2 4 2 3 2" xfId="2000"/>
    <cellStyle name="Notas 2 4 2 3 2 2" xfId="3670"/>
    <cellStyle name="Notas 2 4 2 3 2 2 2" xfId="6967"/>
    <cellStyle name="Notas 2 4 2 3 2 2 2 2" xfId="13469"/>
    <cellStyle name="Notas 2 4 2 3 2 2 3" xfId="10217"/>
    <cellStyle name="Notas 2 4 2 3 2 3" xfId="5341"/>
    <cellStyle name="Notas 2 4 2 3 2 3 2" xfId="11843"/>
    <cellStyle name="Notas 2 4 2 3 2 4" xfId="8591"/>
    <cellStyle name="Notas 2 4 2 3 3" xfId="2858"/>
    <cellStyle name="Notas 2 4 2 3 3 2" xfId="6155"/>
    <cellStyle name="Notas 2 4 2 3 3 2 2" xfId="12657"/>
    <cellStyle name="Notas 2 4 2 3 3 3" xfId="9405"/>
    <cellStyle name="Notas 2 4 2 3 4" xfId="4529"/>
    <cellStyle name="Notas 2 4 2 3 4 2" xfId="11031"/>
    <cellStyle name="Notas 2 4 2 3 5" xfId="7779"/>
    <cellStyle name="Notas 2 4 2 4" xfId="1314"/>
    <cellStyle name="Notas 2 4 2 4 2" xfId="2984"/>
    <cellStyle name="Notas 2 4 2 4 2 2" xfId="6281"/>
    <cellStyle name="Notas 2 4 2 4 2 2 2" xfId="12783"/>
    <cellStyle name="Notas 2 4 2 4 2 3" xfId="9531"/>
    <cellStyle name="Notas 2 4 2 4 3" xfId="4655"/>
    <cellStyle name="Notas 2 4 2 4 3 2" xfId="11157"/>
    <cellStyle name="Notas 2 4 2 4 4" xfId="7905"/>
    <cellStyle name="Notas 2 4 2 5" xfId="2172"/>
    <cellStyle name="Notas 2 4 2 5 2" xfId="5469"/>
    <cellStyle name="Notas 2 4 2 5 2 2" xfId="11971"/>
    <cellStyle name="Notas 2 4 2 5 3" xfId="8719"/>
    <cellStyle name="Notas 2 4 2 6" xfId="3843"/>
    <cellStyle name="Notas 2 4 2 6 2" xfId="10345"/>
    <cellStyle name="Notas 2 4 2 7" xfId="7093"/>
    <cellStyle name="Notas 2 4 3" xfId="510"/>
    <cellStyle name="Notas 2 4 3 2" xfId="1190"/>
    <cellStyle name="Notas 2 4 3 2 2" xfId="2002"/>
    <cellStyle name="Notas 2 4 3 2 2 2" xfId="3672"/>
    <cellStyle name="Notas 2 4 3 2 2 2 2" xfId="6969"/>
    <cellStyle name="Notas 2 4 3 2 2 2 2 2" xfId="13471"/>
    <cellStyle name="Notas 2 4 3 2 2 2 3" xfId="10219"/>
    <cellStyle name="Notas 2 4 3 2 2 3" xfId="5343"/>
    <cellStyle name="Notas 2 4 3 2 2 3 2" xfId="11845"/>
    <cellStyle name="Notas 2 4 3 2 2 4" xfId="8593"/>
    <cellStyle name="Notas 2 4 3 2 3" xfId="2860"/>
    <cellStyle name="Notas 2 4 3 2 3 2" xfId="6157"/>
    <cellStyle name="Notas 2 4 3 2 3 2 2" xfId="12659"/>
    <cellStyle name="Notas 2 4 3 2 3 3" xfId="9407"/>
    <cellStyle name="Notas 2 4 3 2 4" xfId="4531"/>
    <cellStyle name="Notas 2 4 3 2 4 2" xfId="11033"/>
    <cellStyle name="Notas 2 4 3 2 5" xfId="7781"/>
    <cellStyle name="Notas 2 4 3 3" xfId="1362"/>
    <cellStyle name="Notas 2 4 3 3 2" xfId="3032"/>
    <cellStyle name="Notas 2 4 3 3 2 2" xfId="6329"/>
    <cellStyle name="Notas 2 4 3 3 2 2 2" xfId="12831"/>
    <cellStyle name="Notas 2 4 3 3 2 3" xfId="9579"/>
    <cellStyle name="Notas 2 4 3 3 3" xfId="4703"/>
    <cellStyle name="Notas 2 4 3 3 3 2" xfId="11205"/>
    <cellStyle name="Notas 2 4 3 3 4" xfId="7953"/>
    <cellStyle name="Notas 2 4 3 4" xfId="2220"/>
    <cellStyle name="Notas 2 4 3 4 2" xfId="5517"/>
    <cellStyle name="Notas 2 4 3 4 2 2" xfId="12019"/>
    <cellStyle name="Notas 2 4 3 4 3" xfId="8767"/>
    <cellStyle name="Notas 2 4 3 5" xfId="3891"/>
    <cellStyle name="Notas 2 4 3 5 2" xfId="10393"/>
    <cellStyle name="Notas 2 4 3 6" xfId="7141"/>
    <cellStyle name="Notas 2 4 4" xfId="682"/>
    <cellStyle name="Notas 2 4 4 2" xfId="1191"/>
    <cellStyle name="Notas 2 4 4 2 2" xfId="2003"/>
    <cellStyle name="Notas 2 4 4 2 2 2" xfId="3673"/>
    <cellStyle name="Notas 2 4 4 2 2 2 2" xfId="6970"/>
    <cellStyle name="Notas 2 4 4 2 2 2 2 2" xfId="13472"/>
    <cellStyle name="Notas 2 4 4 2 2 2 3" xfId="10220"/>
    <cellStyle name="Notas 2 4 4 2 2 3" xfId="5344"/>
    <cellStyle name="Notas 2 4 4 2 2 3 2" xfId="11846"/>
    <cellStyle name="Notas 2 4 4 2 2 4" xfId="8594"/>
    <cellStyle name="Notas 2 4 4 2 3" xfId="2861"/>
    <cellStyle name="Notas 2 4 4 2 3 2" xfId="6158"/>
    <cellStyle name="Notas 2 4 4 2 3 2 2" xfId="12660"/>
    <cellStyle name="Notas 2 4 4 2 3 3" xfId="9408"/>
    <cellStyle name="Notas 2 4 4 2 4" xfId="4532"/>
    <cellStyle name="Notas 2 4 4 2 4 2" xfId="11034"/>
    <cellStyle name="Notas 2 4 4 2 5" xfId="7782"/>
    <cellStyle name="Notas 2 4 4 3" xfId="1532"/>
    <cellStyle name="Notas 2 4 4 3 2" xfId="3202"/>
    <cellStyle name="Notas 2 4 4 3 2 2" xfId="6499"/>
    <cellStyle name="Notas 2 4 4 3 2 2 2" xfId="13001"/>
    <cellStyle name="Notas 2 4 4 3 2 3" xfId="9749"/>
    <cellStyle name="Notas 2 4 4 3 3" xfId="4873"/>
    <cellStyle name="Notas 2 4 4 3 3 2" xfId="11375"/>
    <cellStyle name="Notas 2 4 4 3 4" xfId="8123"/>
    <cellStyle name="Notas 2 4 4 4" xfId="2390"/>
    <cellStyle name="Notas 2 4 4 4 2" xfId="5687"/>
    <cellStyle name="Notas 2 4 4 4 2 2" xfId="12189"/>
    <cellStyle name="Notas 2 4 4 4 3" xfId="8937"/>
    <cellStyle name="Notas 2 4 4 5" xfId="4061"/>
    <cellStyle name="Notas 2 4 4 5 2" xfId="10563"/>
    <cellStyle name="Notas 2 4 4 6" xfId="7311"/>
    <cellStyle name="Notas 2 4 5" xfId="1187"/>
    <cellStyle name="Notas 2 4 5 2" xfId="1999"/>
    <cellStyle name="Notas 2 4 5 2 2" xfId="3669"/>
    <cellStyle name="Notas 2 4 5 2 2 2" xfId="6966"/>
    <cellStyle name="Notas 2 4 5 2 2 2 2" xfId="13468"/>
    <cellStyle name="Notas 2 4 5 2 2 3" xfId="10216"/>
    <cellStyle name="Notas 2 4 5 2 3" xfId="5340"/>
    <cellStyle name="Notas 2 4 5 2 3 2" xfId="11842"/>
    <cellStyle name="Notas 2 4 5 2 4" xfId="8590"/>
    <cellStyle name="Notas 2 4 5 3" xfId="2857"/>
    <cellStyle name="Notas 2 4 5 3 2" xfId="6154"/>
    <cellStyle name="Notas 2 4 5 3 2 2" xfId="12656"/>
    <cellStyle name="Notas 2 4 5 3 3" xfId="9404"/>
    <cellStyle name="Notas 2 4 5 4" xfId="4528"/>
    <cellStyle name="Notas 2 4 5 4 2" xfId="11030"/>
    <cellStyle name="Notas 2 4 5 5" xfId="7778"/>
    <cellStyle name="Notas 2 4 6" xfId="1266"/>
    <cellStyle name="Notas 2 4 6 2" xfId="2936"/>
    <cellStyle name="Notas 2 4 6 2 2" xfId="6233"/>
    <cellStyle name="Notas 2 4 6 2 2 2" xfId="12735"/>
    <cellStyle name="Notas 2 4 6 2 3" xfId="9483"/>
    <cellStyle name="Notas 2 4 6 3" xfId="4607"/>
    <cellStyle name="Notas 2 4 6 3 2" xfId="11109"/>
    <cellStyle name="Notas 2 4 6 4" xfId="7857"/>
    <cellStyle name="Notas 2 4 7" xfId="2124"/>
    <cellStyle name="Notas 2 4 7 2" xfId="5421"/>
    <cellStyle name="Notas 2 4 7 2 2" xfId="11923"/>
    <cellStyle name="Notas 2 4 7 3" xfId="8671"/>
    <cellStyle name="Notas 2 4 8" xfId="3795"/>
    <cellStyle name="Notas 2 4 8 2" xfId="10297"/>
    <cellStyle name="Notas 2 4 9" xfId="7045"/>
    <cellStyle name="Notas 2 5" xfId="578"/>
    <cellStyle name="Notas 2 5 2" xfId="1192"/>
    <cellStyle name="Notas 2 5 2 2" xfId="2004"/>
    <cellStyle name="Notas 2 5 2 2 2" xfId="3674"/>
    <cellStyle name="Notas 2 5 2 2 2 2" xfId="6971"/>
    <cellStyle name="Notas 2 5 2 2 2 2 2" xfId="13473"/>
    <cellStyle name="Notas 2 5 2 2 2 3" xfId="10221"/>
    <cellStyle name="Notas 2 5 2 2 3" xfId="5345"/>
    <cellStyle name="Notas 2 5 2 2 3 2" xfId="11847"/>
    <cellStyle name="Notas 2 5 2 2 4" xfId="8595"/>
    <cellStyle name="Notas 2 5 2 3" xfId="2862"/>
    <cellStyle name="Notas 2 5 2 3 2" xfId="6159"/>
    <cellStyle name="Notas 2 5 2 3 2 2" xfId="12661"/>
    <cellStyle name="Notas 2 5 2 3 3" xfId="9409"/>
    <cellStyle name="Notas 2 5 2 4" xfId="4533"/>
    <cellStyle name="Notas 2 5 2 4 2" xfId="11035"/>
    <cellStyle name="Notas 2 5 2 5" xfId="7783"/>
    <cellStyle name="Notas 2 5 3" xfId="1430"/>
    <cellStyle name="Notas 2 5 3 2" xfId="3100"/>
    <cellStyle name="Notas 2 5 3 2 2" xfId="6397"/>
    <cellStyle name="Notas 2 5 3 2 2 2" xfId="12899"/>
    <cellStyle name="Notas 2 5 3 2 3" xfId="9647"/>
    <cellStyle name="Notas 2 5 3 3" xfId="4771"/>
    <cellStyle name="Notas 2 5 3 3 2" xfId="11273"/>
    <cellStyle name="Notas 2 5 3 4" xfId="8021"/>
    <cellStyle name="Notas 2 5 4" xfId="2288"/>
    <cellStyle name="Notas 2 5 4 2" xfId="5585"/>
    <cellStyle name="Notas 2 5 4 2 2" xfId="12087"/>
    <cellStyle name="Notas 2 5 4 3" xfId="8835"/>
    <cellStyle name="Notas 2 5 5" xfId="3959"/>
    <cellStyle name="Notas 2 5 5 2" xfId="10461"/>
    <cellStyle name="Notas 2 5 6" xfId="7209"/>
    <cellStyle name="Notas 2 6" xfId="13525"/>
    <cellStyle name="Notas 2 7" xfId="246"/>
    <cellStyle name="Notas 2 8" xfId="13733"/>
    <cellStyle name="Notas 3" xfId="129"/>
    <cellStyle name="Notas 3 10" xfId="13527"/>
    <cellStyle name="Notas 3 11" xfId="345"/>
    <cellStyle name="Notas 3 12" xfId="13764"/>
    <cellStyle name="Notas 3 2" xfId="130"/>
    <cellStyle name="Notas 3 2 10" xfId="417"/>
    <cellStyle name="Notas 3 2 2" xfId="560"/>
    <cellStyle name="Notas 3 2 2 2" xfId="741"/>
    <cellStyle name="Notas 3 2 2 2 2" xfId="1196"/>
    <cellStyle name="Notas 3 2 2 2 2 2" xfId="2008"/>
    <cellStyle name="Notas 3 2 2 2 2 2 2" xfId="3678"/>
    <cellStyle name="Notas 3 2 2 2 2 2 2 2" xfId="6975"/>
    <cellStyle name="Notas 3 2 2 2 2 2 2 2 2" xfId="13477"/>
    <cellStyle name="Notas 3 2 2 2 2 2 2 3" xfId="10225"/>
    <cellStyle name="Notas 3 2 2 2 2 2 3" xfId="5349"/>
    <cellStyle name="Notas 3 2 2 2 2 2 3 2" xfId="11851"/>
    <cellStyle name="Notas 3 2 2 2 2 2 4" xfId="8599"/>
    <cellStyle name="Notas 3 2 2 2 2 3" xfId="2866"/>
    <cellStyle name="Notas 3 2 2 2 2 3 2" xfId="6163"/>
    <cellStyle name="Notas 3 2 2 2 2 3 2 2" xfId="12665"/>
    <cellStyle name="Notas 3 2 2 2 2 3 3" xfId="9413"/>
    <cellStyle name="Notas 3 2 2 2 2 4" xfId="4537"/>
    <cellStyle name="Notas 3 2 2 2 2 4 2" xfId="11039"/>
    <cellStyle name="Notas 3 2 2 2 2 5" xfId="7787"/>
    <cellStyle name="Notas 3 2 2 2 3" xfId="1590"/>
    <cellStyle name="Notas 3 2 2 2 3 2" xfId="3260"/>
    <cellStyle name="Notas 3 2 2 2 3 2 2" xfId="6557"/>
    <cellStyle name="Notas 3 2 2 2 3 2 2 2" xfId="13059"/>
    <cellStyle name="Notas 3 2 2 2 3 2 3" xfId="9807"/>
    <cellStyle name="Notas 3 2 2 2 3 3" xfId="4931"/>
    <cellStyle name="Notas 3 2 2 2 3 3 2" xfId="11433"/>
    <cellStyle name="Notas 3 2 2 2 3 4" xfId="8181"/>
    <cellStyle name="Notas 3 2 2 2 4" xfId="2448"/>
    <cellStyle name="Notas 3 2 2 2 4 2" xfId="5745"/>
    <cellStyle name="Notas 3 2 2 2 4 2 2" xfId="12247"/>
    <cellStyle name="Notas 3 2 2 2 4 3" xfId="8995"/>
    <cellStyle name="Notas 3 2 2 2 5" xfId="4119"/>
    <cellStyle name="Notas 3 2 2 2 5 2" xfId="10621"/>
    <cellStyle name="Notas 3 2 2 2 6" xfId="7369"/>
    <cellStyle name="Notas 3 2 2 3" xfId="1195"/>
    <cellStyle name="Notas 3 2 2 3 2" xfId="2007"/>
    <cellStyle name="Notas 3 2 2 3 2 2" xfId="3677"/>
    <cellStyle name="Notas 3 2 2 3 2 2 2" xfId="6974"/>
    <cellStyle name="Notas 3 2 2 3 2 2 2 2" xfId="13476"/>
    <cellStyle name="Notas 3 2 2 3 2 2 3" xfId="10224"/>
    <cellStyle name="Notas 3 2 2 3 2 3" xfId="5348"/>
    <cellStyle name="Notas 3 2 2 3 2 3 2" xfId="11850"/>
    <cellStyle name="Notas 3 2 2 3 2 4" xfId="8598"/>
    <cellStyle name="Notas 3 2 2 3 3" xfId="2865"/>
    <cellStyle name="Notas 3 2 2 3 3 2" xfId="6162"/>
    <cellStyle name="Notas 3 2 2 3 3 2 2" xfId="12664"/>
    <cellStyle name="Notas 3 2 2 3 3 3" xfId="9412"/>
    <cellStyle name="Notas 3 2 2 3 4" xfId="4536"/>
    <cellStyle name="Notas 3 2 2 3 4 2" xfId="11038"/>
    <cellStyle name="Notas 3 2 2 3 5" xfId="7786"/>
    <cellStyle name="Notas 3 2 2 4" xfId="1412"/>
    <cellStyle name="Notas 3 2 2 4 2" xfId="3082"/>
    <cellStyle name="Notas 3 2 2 4 2 2" xfId="6379"/>
    <cellStyle name="Notas 3 2 2 4 2 2 2" xfId="12881"/>
    <cellStyle name="Notas 3 2 2 4 2 3" xfId="9629"/>
    <cellStyle name="Notas 3 2 2 4 3" xfId="4753"/>
    <cellStyle name="Notas 3 2 2 4 3 2" xfId="11255"/>
    <cellStyle name="Notas 3 2 2 4 4" xfId="8003"/>
    <cellStyle name="Notas 3 2 2 5" xfId="2270"/>
    <cellStyle name="Notas 3 2 2 5 2" xfId="5567"/>
    <cellStyle name="Notas 3 2 2 5 2 2" xfId="12069"/>
    <cellStyle name="Notas 3 2 2 5 3" xfId="8817"/>
    <cellStyle name="Notas 3 2 2 6" xfId="3941"/>
    <cellStyle name="Notas 3 2 2 6 2" xfId="10443"/>
    <cellStyle name="Notas 3 2 2 7" xfId="7191"/>
    <cellStyle name="Notas 3 2 2 8" xfId="13685"/>
    <cellStyle name="Notas 3 2 3" xfId="637"/>
    <cellStyle name="Notas 3 2 3 2" xfId="1197"/>
    <cellStyle name="Notas 3 2 3 2 2" xfId="2009"/>
    <cellStyle name="Notas 3 2 3 2 2 2" xfId="3679"/>
    <cellStyle name="Notas 3 2 3 2 2 2 2" xfId="6976"/>
    <cellStyle name="Notas 3 2 3 2 2 2 2 2" xfId="13478"/>
    <cellStyle name="Notas 3 2 3 2 2 2 3" xfId="10226"/>
    <cellStyle name="Notas 3 2 3 2 2 3" xfId="5350"/>
    <cellStyle name="Notas 3 2 3 2 2 3 2" xfId="11852"/>
    <cellStyle name="Notas 3 2 3 2 2 4" xfId="8600"/>
    <cellStyle name="Notas 3 2 3 2 3" xfId="2867"/>
    <cellStyle name="Notas 3 2 3 2 3 2" xfId="6164"/>
    <cellStyle name="Notas 3 2 3 2 3 2 2" xfId="12666"/>
    <cellStyle name="Notas 3 2 3 2 3 3" xfId="9414"/>
    <cellStyle name="Notas 3 2 3 2 4" xfId="4538"/>
    <cellStyle name="Notas 3 2 3 2 4 2" xfId="11040"/>
    <cellStyle name="Notas 3 2 3 2 5" xfId="7788"/>
    <cellStyle name="Notas 3 2 3 3" xfId="1488"/>
    <cellStyle name="Notas 3 2 3 3 2" xfId="3158"/>
    <cellStyle name="Notas 3 2 3 3 2 2" xfId="6455"/>
    <cellStyle name="Notas 3 2 3 3 2 2 2" xfId="12957"/>
    <cellStyle name="Notas 3 2 3 3 2 3" xfId="9705"/>
    <cellStyle name="Notas 3 2 3 3 3" xfId="4829"/>
    <cellStyle name="Notas 3 2 3 3 3 2" xfId="11331"/>
    <cellStyle name="Notas 3 2 3 3 4" xfId="8079"/>
    <cellStyle name="Notas 3 2 3 4" xfId="2346"/>
    <cellStyle name="Notas 3 2 3 4 2" xfId="5643"/>
    <cellStyle name="Notas 3 2 3 4 2 2" xfId="12145"/>
    <cellStyle name="Notas 3 2 3 4 3" xfId="8893"/>
    <cellStyle name="Notas 3 2 3 5" xfId="4017"/>
    <cellStyle name="Notas 3 2 3 5 2" xfId="10519"/>
    <cellStyle name="Notas 3 2 3 6" xfId="7267"/>
    <cellStyle name="Notas 3 2 4" xfId="1194"/>
    <cellStyle name="Notas 3 2 4 2" xfId="2006"/>
    <cellStyle name="Notas 3 2 4 2 2" xfId="3676"/>
    <cellStyle name="Notas 3 2 4 2 2 2" xfId="6973"/>
    <cellStyle name="Notas 3 2 4 2 2 2 2" xfId="13475"/>
    <cellStyle name="Notas 3 2 4 2 2 3" xfId="10223"/>
    <cellStyle name="Notas 3 2 4 2 3" xfId="5347"/>
    <cellStyle name="Notas 3 2 4 2 3 2" xfId="11849"/>
    <cellStyle name="Notas 3 2 4 2 4" xfId="8597"/>
    <cellStyle name="Notas 3 2 4 3" xfId="2864"/>
    <cellStyle name="Notas 3 2 4 3 2" xfId="6161"/>
    <cellStyle name="Notas 3 2 4 3 2 2" xfId="12663"/>
    <cellStyle name="Notas 3 2 4 3 3" xfId="9411"/>
    <cellStyle name="Notas 3 2 4 4" xfId="4535"/>
    <cellStyle name="Notas 3 2 4 4 2" xfId="11037"/>
    <cellStyle name="Notas 3 2 4 5" xfId="7785"/>
    <cellStyle name="Notas 3 2 5" xfId="1316"/>
    <cellStyle name="Notas 3 2 5 2" xfId="2986"/>
    <cellStyle name="Notas 3 2 5 2 2" xfId="6283"/>
    <cellStyle name="Notas 3 2 5 2 2 2" xfId="12785"/>
    <cellStyle name="Notas 3 2 5 2 3" xfId="9533"/>
    <cellStyle name="Notas 3 2 5 3" xfId="4657"/>
    <cellStyle name="Notas 3 2 5 3 2" xfId="11159"/>
    <cellStyle name="Notas 3 2 5 4" xfId="7907"/>
    <cellStyle name="Notas 3 2 6" xfId="2174"/>
    <cellStyle name="Notas 3 2 6 2" xfId="5471"/>
    <cellStyle name="Notas 3 2 6 2 2" xfId="11973"/>
    <cellStyle name="Notas 3 2 6 3" xfId="8721"/>
    <cellStyle name="Notas 3 2 7" xfId="3845"/>
    <cellStyle name="Notas 3 2 7 2" xfId="10347"/>
    <cellStyle name="Notas 3 2 8" xfId="7095"/>
    <cellStyle name="Notas 3 2 9" xfId="13583"/>
    <cellStyle name="Notas 3 3" xfId="512"/>
    <cellStyle name="Notas 3 3 2" xfId="685"/>
    <cellStyle name="Notas 3 3 2 2" xfId="1199"/>
    <cellStyle name="Notas 3 3 2 2 2" xfId="2011"/>
    <cellStyle name="Notas 3 3 2 2 2 2" xfId="3681"/>
    <cellStyle name="Notas 3 3 2 2 2 2 2" xfId="6978"/>
    <cellStyle name="Notas 3 3 2 2 2 2 2 2" xfId="13480"/>
    <cellStyle name="Notas 3 3 2 2 2 2 3" xfId="10228"/>
    <cellStyle name="Notas 3 3 2 2 2 3" xfId="5352"/>
    <cellStyle name="Notas 3 3 2 2 2 3 2" xfId="11854"/>
    <cellStyle name="Notas 3 3 2 2 2 4" xfId="8602"/>
    <cellStyle name="Notas 3 3 2 2 3" xfId="2869"/>
    <cellStyle name="Notas 3 3 2 2 3 2" xfId="6166"/>
    <cellStyle name="Notas 3 3 2 2 3 2 2" xfId="12668"/>
    <cellStyle name="Notas 3 3 2 2 3 3" xfId="9416"/>
    <cellStyle name="Notas 3 3 2 2 4" xfId="4540"/>
    <cellStyle name="Notas 3 3 2 2 4 2" xfId="11042"/>
    <cellStyle name="Notas 3 3 2 2 5" xfId="7790"/>
    <cellStyle name="Notas 3 3 2 3" xfId="1534"/>
    <cellStyle name="Notas 3 3 2 3 2" xfId="3204"/>
    <cellStyle name="Notas 3 3 2 3 2 2" xfId="6501"/>
    <cellStyle name="Notas 3 3 2 3 2 2 2" xfId="13003"/>
    <cellStyle name="Notas 3 3 2 3 2 3" xfId="9751"/>
    <cellStyle name="Notas 3 3 2 3 3" xfId="4875"/>
    <cellStyle name="Notas 3 3 2 3 3 2" xfId="11377"/>
    <cellStyle name="Notas 3 3 2 3 4" xfId="8125"/>
    <cellStyle name="Notas 3 3 2 4" xfId="2392"/>
    <cellStyle name="Notas 3 3 2 4 2" xfId="5689"/>
    <cellStyle name="Notas 3 3 2 4 2 2" xfId="12191"/>
    <cellStyle name="Notas 3 3 2 4 3" xfId="8939"/>
    <cellStyle name="Notas 3 3 2 5" xfId="4063"/>
    <cellStyle name="Notas 3 3 2 5 2" xfId="10565"/>
    <cellStyle name="Notas 3 3 2 6" xfId="7313"/>
    <cellStyle name="Notas 3 3 3" xfId="1198"/>
    <cellStyle name="Notas 3 3 3 2" xfId="2010"/>
    <cellStyle name="Notas 3 3 3 2 2" xfId="3680"/>
    <cellStyle name="Notas 3 3 3 2 2 2" xfId="6977"/>
    <cellStyle name="Notas 3 3 3 2 2 2 2" xfId="13479"/>
    <cellStyle name="Notas 3 3 3 2 2 3" xfId="10227"/>
    <cellStyle name="Notas 3 3 3 2 3" xfId="5351"/>
    <cellStyle name="Notas 3 3 3 2 3 2" xfId="11853"/>
    <cellStyle name="Notas 3 3 3 2 4" xfId="8601"/>
    <cellStyle name="Notas 3 3 3 3" xfId="2868"/>
    <cellStyle name="Notas 3 3 3 3 2" xfId="6165"/>
    <cellStyle name="Notas 3 3 3 3 2 2" xfId="12667"/>
    <cellStyle name="Notas 3 3 3 3 3" xfId="9415"/>
    <cellStyle name="Notas 3 3 3 4" xfId="4539"/>
    <cellStyle name="Notas 3 3 3 4 2" xfId="11041"/>
    <cellStyle name="Notas 3 3 3 5" xfId="7789"/>
    <cellStyle name="Notas 3 3 4" xfId="1364"/>
    <cellStyle name="Notas 3 3 4 2" xfId="3034"/>
    <cellStyle name="Notas 3 3 4 2 2" xfId="6331"/>
    <cellStyle name="Notas 3 3 4 2 2 2" xfId="12833"/>
    <cellStyle name="Notas 3 3 4 2 3" xfId="9581"/>
    <cellStyle name="Notas 3 3 4 3" xfId="4705"/>
    <cellStyle name="Notas 3 3 4 3 2" xfId="11207"/>
    <cellStyle name="Notas 3 3 4 4" xfId="7955"/>
    <cellStyle name="Notas 3 3 5" xfId="2222"/>
    <cellStyle name="Notas 3 3 5 2" xfId="5519"/>
    <cellStyle name="Notas 3 3 5 2 2" xfId="12021"/>
    <cellStyle name="Notas 3 3 5 3" xfId="8769"/>
    <cellStyle name="Notas 3 3 6" xfId="3893"/>
    <cellStyle name="Notas 3 3 6 2" xfId="10395"/>
    <cellStyle name="Notas 3 3 7" xfId="7143"/>
    <cellStyle name="Notas 3 3 8" xfId="13629"/>
    <cellStyle name="Notas 3 4" xfId="580"/>
    <cellStyle name="Notas 3 4 2" xfId="1200"/>
    <cellStyle name="Notas 3 4 2 2" xfId="2012"/>
    <cellStyle name="Notas 3 4 2 2 2" xfId="3682"/>
    <cellStyle name="Notas 3 4 2 2 2 2" xfId="6979"/>
    <cellStyle name="Notas 3 4 2 2 2 2 2" xfId="13481"/>
    <cellStyle name="Notas 3 4 2 2 2 3" xfId="10229"/>
    <cellStyle name="Notas 3 4 2 2 3" xfId="5353"/>
    <cellStyle name="Notas 3 4 2 2 3 2" xfId="11855"/>
    <cellStyle name="Notas 3 4 2 2 4" xfId="8603"/>
    <cellStyle name="Notas 3 4 2 3" xfId="2870"/>
    <cellStyle name="Notas 3 4 2 3 2" xfId="6167"/>
    <cellStyle name="Notas 3 4 2 3 2 2" xfId="12669"/>
    <cellStyle name="Notas 3 4 2 3 3" xfId="9417"/>
    <cellStyle name="Notas 3 4 2 4" xfId="4541"/>
    <cellStyle name="Notas 3 4 2 4 2" xfId="11043"/>
    <cellStyle name="Notas 3 4 2 5" xfId="7791"/>
    <cellStyle name="Notas 3 4 3" xfId="1432"/>
    <cellStyle name="Notas 3 4 3 2" xfId="3102"/>
    <cellStyle name="Notas 3 4 3 2 2" xfId="6399"/>
    <cellStyle name="Notas 3 4 3 2 2 2" xfId="12901"/>
    <cellStyle name="Notas 3 4 3 2 3" xfId="9649"/>
    <cellStyle name="Notas 3 4 3 3" xfId="4773"/>
    <cellStyle name="Notas 3 4 3 3 2" xfId="11275"/>
    <cellStyle name="Notas 3 4 3 4" xfId="8023"/>
    <cellStyle name="Notas 3 4 4" xfId="2290"/>
    <cellStyle name="Notas 3 4 4 2" xfId="5587"/>
    <cellStyle name="Notas 3 4 4 2 2" xfId="12089"/>
    <cellStyle name="Notas 3 4 4 3" xfId="8837"/>
    <cellStyle name="Notas 3 4 5" xfId="3961"/>
    <cellStyle name="Notas 3 4 5 2" xfId="10463"/>
    <cellStyle name="Notas 3 4 6" xfId="7211"/>
    <cellStyle name="Notas 3 5" xfId="1193"/>
    <cellStyle name="Notas 3 5 2" xfId="2005"/>
    <cellStyle name="Notas 3 5 2 2" xfId="3675"/>
    <cellStyle name="Notas 3 5 2 2 2" xfId="6972"/>
    <cellStyle name="Notas 3 5 2 2 2 2" xfId="13474"/>
    <cellStyle name="Notas 3 5 2 2 3" xfId="10222"/>
    <cellStyle name="Notas 3 5 2 3" xfId="5346"/>
    <cellStyle name="Notas 3 5 2 3 2" xfId="11848"/>
    <cellStyle name="Notas 3 5 2 4" xfId="8596"/>
    <cellStyle name="Notas 3 5 3" xfId="2863"/>
    <cellStyle name="Notas 3 5 3 2" xfId="6160"/>
    <cellStyle name="Notas 3 5 3 2 2" xfId="12662"/>
    <cellStyle name="Notas 3 5 3 3" xfId="9410"/>
    <cellStyle name="Notas 3 5 4" xfId="4534"/>
    <cellStyle name="Notas 3 5 4 2" xfId="11036"/>
    <cellStyle name="Notas 3 5 5" xfId="7784"/>
    <cellStyle name="Notas 3 6" xfId="1268"/>
    <cellStyle name="Notas 3 6 2" xfId="2938"/>
    <cellStyle name="Notas 3 6 2 2" xfId="6235"/>
    <cellStyle name="Notas 3 6 2 2 2" xfId="12737"/>
    <cellStyle name="Notas 3 6 2 3" xfId="9485"/>
    <cellStyle name="Notas 3 6 3" xfId="4609"/>
    <cellStyle name="Notas 3 6 3 2" xfId="11111"/>
    <cellStyle name="Notas 3 6 4" xfId="7859"/>
    <cellStyle name="Notas 3 7" xfId="2126"/>
    <cellStyle name="Notas 3 7 2" xfId="5423"/>
    <cellStyle name="Notas 3 7 2 2" xfId="11925"/>
    <cellStyle name="Notas 3 7 3" xfId="8673"/>
    <cellStyle name="Notas 3 8" xfId="3797"/>
    <cellStyle name="Notas 3 8 2" xfId="10299"/>
    <cellStyle name="Notas 3 9" xfId="7047"/>
    <cellStyle name="Notas 4" xfId="346"/>
    <cellStyle name="Notas 4 2" xfId="699"/>
    <cellStyle name="Notas 4 2 2" xfId="1201"/>
    <cellStyle name="Notas 4 2 2 2" xfId="2013"/>
    <cellStyle name="Notas 4 2 2 2 2" xfId="3683"/>
    <cellStyle name="Notas 4 2 2 2 2 2" xfId="6980"/>
    <cellStyle name="Notas 4 2 2 2 2 2 2" xfId="13482"/>
    <cellStyle name="Notas 4 2 2 2 2 3" xfId="10230"/>
    <cellStyle name="Notas 4 2 2 2 3" xfId="5354"/>
    <cellStyle name="Notas 4 2 2 2 3 2" xfId="11856"/>
    <cellStyle name="Notas 4 2 2 2 4" xfId="8604"/>
    <cellStyle name="Notas 4 2 2 3" xfId="2871"/>
    <cellStyle name="Notas 4 2 2 3 2" xfId="6168"/>
    <cellStyle name="Notas 4 2 2 3 2 2" xfId="12670"/>
    <cellStyle name="Notas 4 2 2 3 3" xfId="9418"/>
    <cellStyle name="Notas 4 2 2 4" xfId="4542"/>
    <cellStyle name="Notas 4 2 2 4 2" xfId="11044"/>
    <cellStyle name="Notas 4 2 2 5" xfId="7792"/>
    <cellStyle name="Notas 4 2 3" xfId="1548"/>
    <cellStyle name="Notas 4 2 3 2" xfId="3218"/>
    <cellStyle name="Notas 4 2 3 2 2" xfId="6515"/>
    <cellStyle name="Notas 4 2 3 2 2 2" xfId="13017"/>
    <cellStyle name="Notas 4 2 3 2 3" xfId="9765"/>
    <cellStyle name="Notas 4 2 3 3" xfId="4889"/>
    <cellStyle name="Notas 4 2 3 3 2" xfId="11391"/>
    <cellStyle name="Notas 4 2 3 4" xfId="8139"/>
    <cellStyle name="Notas 4 2 4" xfId="2406"/>
    <cellStyle name="Notas 4 2 4 2" xfId="5703"/>
    <cellStyle name="Notas 4 2 4 2 2" xfId="12205"/>
    <cellStyle name="Notas 4 2 4 3" xfId="8953"/>
    <cellStyle name="Notas 4 2 5" xfId="4077"/>
    <cellStyle name="Notas 4 2 5 2" xfId="10579"/>
    <cellStyle name="Notas 4 2 6" xfId="7327"/>
    <cellStyle name="Notas 4 2 7" xfId="13643"/>
    <cellStyle name="Notas 4 3" xfId="594"/>
    <cellStyle name="Notas 4 3 2" xfId="1202"/>
    <cellStyle name="Notas 4 3 2 2" xfId="2014"/>
    <cellStyle name="Notas 4 3 2 2 2" xfId="3684"/>
    <cellStyle name="Notas 4 3 2 2 2 2" xfId="6981"/>
    <cellStyle name="Notas 4 3 2 2 2 2 2" xfId="13483"/>
    <cellStyle name="Notas 4 3 2 2 2 3" xfId="10231"/>
    <cellStyle name="Notas 4 3 2 2 3" xfId="5355"/>
    <cellStyle name="Notas 4 3 2 2 3 2" xfId="11857"/>
    <cellStyle name="Notas 4 3 2 2 4" xfId="8605"/>
    <cellStyle name="Notas 4 3 2 3" xfId="2872"/>
    <cellStyle name="Notas 4 3 2 3 2" xfId="6169"/>
    <cellStyle name="Notas 4 3 2 3 2 2" xfId="12671"/>
    <cellStyle name="Notas 4 3 2 3 3" xfId="9419"/>
    <cellStyle name="Notas 4 3 2 4" xfId="4543"/>
    <cellStyle name="Notas 4 3 2 4 2" xfId="11045"/>
    <cellStyle name="Notas 4 3 2 5" xfId="7793"/>
    <cellStyle name="Notas 4 3 3" xfId="1446"/>
    <cellStyle name="Notas 4 3 3 2" xfId="3116"/>
    <cellStyle name="Notas 4 3 3 2 2" xfId="6413"/>
    <cellStyle name="Notas 4 3 3 2 2 2" xfId="12915"/>
    <cellStyle name="Notas 4 3 3 2 3" xfId="9663"/>
    <cellStyle name="Notas 4 3 3 3" xfId="4787"/>
    <cellStyle name="Notas 4 3 3 3 2" xfId="11289"/>
    <cellStyle name="Notas 4 3 3 4" xfId="8037"/>
    <cellStyle name="Notas 4 3 4" xfId="2304"/>
    <cellStyle name="Notas 4 3 4 2" xfId="5601"/>
    <cellStyle name="Notas 4 3 4 2 2" xfId="12103"/>
    <cellStyle name="Notas 4 3 4 3" xfId="8851"/>
    <cellStyle name="Notas 4 3 5" xfId="3975"/>
    <cellStyle name="Notas 4 3 5 2" xfId="10477"/>
    <cellStyle name="Notas 4 3 6" xfId="7225"/>
    <cellStyle name="Notas 4 4" xfId="13541"/>
    <cellStyle name="Notas 5" xfId="463"/>
    <cellStyle name="Notas 5 2" xfId="713"/>
    <cellStyle name="Notas 5 2 2" xfId="1203"/>
    <cellStyle name="Notas 5 2 2 2" xfId="2015"/>
    <cellStyle name="Notas 5 2 2 2 2" xfId="3685"/>
    <cellStyle name="Notas 5 2 2 2 2 2" xfId="6982"/>
    <cellStyle name="Notas 5 2 2 2 2 2 2" xfId="13484"/>
    <cellStyle name="Notas 5 2 2 2 2 3" xfId="10232"/>
    <cellStyle name="Notas 5 2 2 2 3" xfId="5356"/>
    <cellStyle name="Notas 5 2 2 2 3 2" xfId="11858"/>
    <cellStyle name="Notas 5 2 2 2 4" xfId="8606"/>
    <cellStyle name="Notas 5 2 2 3" xfId="2873"/>
    <cellStyle name="Notas 5 2 2 3 2" xfId="6170"/>
    <cellStyle name="Notas 5 2 2 3 2 2" xfId="12672"/>
    <cellStyle name="Notas 5 2 2 3 3" xfId="9420"/>
    <cellStyle name="Notas 5 2 2 4" xfId="4544"/>
    <cellStyle name="Notas 5 2 2 4 2" xfId="11046"/>
    <cellStyle name="Notas 5 2 2 5" xfId="7794"/>
    <cellStyle name="Notas 5 2 3" xfId="1562"/>
    <cellStyle name="Notas 5 2 3 2" xfId="3232"/>
    <cellStyle name="Notas 5 2 3 2 2" xfId="6529"/>
    <cellStyle name="Notas 5 2 3 2 2 2" xfId="13031"/>
    <cellStyle name="Notas 5 2 3 2 3" xfId="9779"/>
    <cellStyle name="Notas 5 2 3 3" xfId="4903"/>
    <cellStyle name="Notas 5 2 3 3 2" xfId="11405"/>
    <cellStyle name="Notas 5 2 3 4" xfId="8153"/>
    <cellStyle name="Notas 5 2 4" xfId="2420"/>
    <cellStyle name="Notas 5 2 4 2" xfId="5717"/>
    <cellStyle name="Notas 5 2 4 2 2" xfId="12219"/>
    <cellStyle name="Notas 5 2 4 3" xfId="8967"/>
    <cellStyle name="Notas 5 2 5" xfId="4091"/>
    <cellStyle name="Notas 5 2 5 2" xfId="10593"/>
    <cellStyle name="Notas 5 2 6" xfId="7341"/>
    <cellStyle name="Notas 5 2 7" xfId="13657"/>
    <cellStyle name="Notas 5 3" xfId="608"/>
    <cellStyle name="Notas 5 3 2" xfId="1204"/>
    <cellStyle name="Notas 5 3 2 2" xfId="2016"/>
    <cellStyle name="Notas 5 3 2 2 2" xfId="3686"/>
    <cellStyle name="Notas 5 3 2 2 2 2" xfId="6983"/>
    <cellStyle name="Notas 5 3 2 2 2 2 2" xfId="13485"/>
    <cellStyle name="Notas 5 3 2 2 2 3" xfId="10233"/>
    <cellStyle name="Notas 5 3 2 2 3" xfId="5357"/>
    <cellStyle name="Notas 5 3 2 2 3 2" xfId="11859"/>
    <cellStyle name="Notas 5 3 2 2 4" xfId="8607"/>
    <cellStyle name="Notas 5 3 2 3" xfId="2874"/>
    <cellStyle name="Notas 5 3 2 3 2" xfId="6171"/>
    <cellStyle name="Notas 5 3 2 3 2 2" xfId="12673"/>
    <cellStyle name="Notas 5 3 2 3 3" xfId="9421"/>
    <cellStyle name="Notas 5 3 2 4" xfId="4545"/>
    <cellStyle name="Notas 5 3 2 4 2" xfId="11047"/>
    <cellStyle name="Notas 5 3 2 5" xfId="7795"/>
    <cellStyle name="Notas 5 3 3" xfId="1460"/>
    <cellStyle name="Notas 5 3 3 2" xfId="3130"/>
    <cellStyle name="Notas 5 3 3 2 2" xfId="6427"/>
    <cellStyle name="Notas 5 3 3 2 2 2" xfId="12929"/>
    <cellStyle name="Notas 5 3 3 2 3" xfId="9677"/>
    <cellStyle name="Notas 5 3 3 3" xfId="4801"/>
    <cellStyle name="Notas 5 3 3 3 2" xfId="11303"/>
    <cellStyle name="Notas 5 3 3 4" xfId="8051"/>
    <cellStyle name="Notas 5 3 4" xfId="2318"/>
    <cellStyle name="Notas 5 3 4 2" xfId="5615"/>
    <cellStyle name="Notas 5 3 4 2 2" xfId="12117"/>
    <cellStyle name="Notas 5 3 4 3" xfId="8865"/>
    <cellStyle name="Notas 5 3 5" xfId="3989"/>
    <cellStyle name="Notas 5 3 5 2" xfId="10491"/>
    <cellStyle name="Notas 5 3 6" xfId="7239"/>
    <cellStyle name="Notas 5 4" xfId="13555"/>
    <cellStyle name="Notas 6" xfId="654"/>
    <cellStyle name="Notas 6 2" xfId="757"/>
    <cellStyle name="Notas 6 2 2" xfId="1206"/>
    <cellStyle name="Notas 6 2 2 2" xfId="2018"/>
    <cellStyle name="Notas 6 2 2 2 2" xfId="3688"/>
    <cellStyle name="Notas 6 2 2 2 2 2" xfId="6985"/>
    <cellStyle name="Notas 6 2 2 2 2 2 2" xfId="13487"/>
    <cellStyle name="Notas 6 2 2 2 2 3" xfId="10235"/>
    <cellStyle name="Notas 6 2 2 2 3" xfId="5359"/>
    <cellStyle name="Notas 6 2 2 2 3 2" xfId="11861"/>
    <cellStyle name="Notas 6 2 2 2 4" xfId="8609"/>
    <cellStyle name="Notas 6 2 2 3" xfId="2876"/>
    <cellStyle name="Notas 6 2 2 3 2" xfId="6173"/>
    <cellStyle name="Notas 6 2 2 3 2 2" xfId="12675"/>
    <cellStyle name="Notas 6 2 2 3 3" xfId="9423"/>
    <cellStyle name="Notas 6 2 2 4" xfId="4547"/>
    <cellStyle name="Notas 6 2 2 4 2" xfId="11049"/>
    <cellStyle name="Notas 6 2 2 5" xfId="7797"/>
    <cellStyle name="Notas 6 2 3" xfId="1606"/>
    <cellStyle name="Notas 6 2 3 2" xfId="3276"/>
    <cellStyle name="Notas 6 2 3 2 2" xfId="6573"/>
    <cellStyle name="Notas 6 2 3 2 2 2" xfId="13075"/>
    <cellStyle name="Notas 6 2 3 2 3" xfId="9823"/>
    <cellStyle name="Notas 6 2 3 3" xfId="4947"/>
    <cellStyle name="Notas 6 2 3 3 2" xfId="11449"/>
    <cellStyle name="Notas 6 2 3 4" xfId="8197"/>
    <cellStyle name="Notas 6 2 4" xfId="2464"/>
    <cellStyle name="Notas 6 2 4 2" xfId="5761"/>
    <cellStyle name="Notas 6 2 4 2 2" xfId="12263"/>
    <cellStyle name="Notas 6 2 4 3" xfId="9011"/>
    <cellStyle name="Notas 6 2 5" xfId="4135"/>
    <cellStyle name="Notas 6 2 5 2" xfId="10637"/>
    <cellStyle name="Notas 6 2 6" xfId="7385"/>
    <cellStyle name="Notas 6 2 7" xfId="13701"/>
    <cellStyle name="Notas 6 3" xfId="1205"/>
    <cellStyle name="Notas 6 3 2" xfId="2017"/>
    <cellStyle name="Notas 6 3 2 2" xfId="3687"/>
    <cellStyle name="Notas 6 3 2 2 2" xfId="6984"/>
    <cellStyle name="Notas 6 3 2 2 2 2" xfId="13486"/>
    <cellStyle name="Notas 6 3 2 2 3" xfId="10234"/>
    <cellStyle name="Notas 6 3 2 3" xfId="5358"/>
    <cellStyle name="Notas 6 3 2 3 2" xfId="11860"/>
    <cellStyle name="Notas 6 3 2 4" xfId="8608"/>
    <cellStyle name="Notas 6 3 3" xfId="2875"/>
    <cellStyle name="Notas 6 3 3 2" xfId="6172"/>
    <cellStyle name="Notas 6 3 3 2 2" xfId="12674"/>
    <cellStyle name="Notas 6 3 3 3" xfId="9422"/>
    <cellStyle name="Notas 6 3 4" xfId="4546"/>
    <cellStyle name="Notas 6 3 4 2" xfId="11048"/>
    <cellStyle name="Notas 6 3 5" xfId="7796"/>
    <cellStyle name="Notas 6 4" xfId="1504"/>
    <cellStyle name="Notas 6 4 2" xfId="3174"/>
    <cellStyle name="Notas 6 4 2 2" xfId="6471"/>
    <cellStyle name="Notas 6 4 2 2 2" xfId="12973"/>
    <cellStyle name="Notas 6 4 2 3" xfId="9721"/>
    <cellStyle name="Notas 6 4 3" xfId="4845"/>
    <cellStyle name="Notas 6 4 3 2" xfId="11347"/>
    <cellStyle name="Notas 6 4 4" xfId="8095"/>
    <cellStyle name="Notas 6 5" xfId="2362"/>
    <cellStyle name="Notas 6 5 2" xfId="5659"/>
    <cellStyle name="Notas 6 5 2 2" xfId="12161"/>
    <cellStyle name="Notas 6 5 3" xfId="8909"/>
    <cellStyle name="Notas 6 6" xfId="4033"/>
    <cellStyle name="Notas 6 6 2" xfId="10535"/>
    <cellStyle name="Notas 6 7" xfId="7283"/>
    <cellStyle name="Notas 6 8" xfId="13599"/>
    <cellStyle name="Notas 7" xfId="668"/>
    <cellStyle name="Notas 7 2" xfId="1207"/>
    <cellStyle name="Notas 7 2 2" xfId="2019"/>
    <cellStyle name="Notas 7 2 2 2" xfId="3689"/>
    <cellStyle name="Notas 7 2 2 2 2" xfId="6986"/>
    <cellStyle name="Notas 7 2 2 2 2 2" xfId="13488"/>
    <cellStyle name="Notas 7 2 2 2 3" xfId="10236"/>
    <cellStyle name="Notas 7 2 2 3" xfId="5360"/>
    <cellStyle name="Notas 7 2 2 3 2" xfId="11862"/>
    <cellStyle name="Notas 7 2 2 4" xfId="8610"/>
    <cellStyle name="Notas 7 2 3" xfId="2877"/>
    <cellStyle name="Notas 7 2 3 2" xfId="6174"/>
    <cellStyle name="Notas 7 2 3 2 2" xfId="12676"/>
    <cellStyle name="Notas 7 2 3 3" xfId="9424"/>
    <cellStyle name="Notas 7 2 4" xfId="4548"/>
    <cellStyle name="Notas 7 2 4 2" xfId="11050"/>
    <cellStyle name="Notas 7 2 5" xfId="7798"/>
    <cellStyle name="Notas 7 3" xfId="1518"/>
    <cellStyle name="Notas 7 3 2" xfId="3188"/>
    <cellStyle name="Notas 7 3 2 2" xfId="6485"/>
    <cellStyle name="Notas 7 3 2 2 2" xfId="12987"/>
    <cellStyle name="Notas 7 3 2 3" xfId="9735"/>
    <cellStyle name="Notas 7 3 3" xfId="4859"/>
    <cellStyle name="Notas 7 3 3 2" xfId="11361"/>
    <cellStyle name="Notas 7 3 4" xfId="8109"/>
    <cellStyle name="Notas 7 4" xfId="2376"/>
    <cellStyle name="Notas 7 4 2" xfId="5673"/>
    <cellStyle name="Notas 7 4 2 2" xfId="12175"/>
    <cellStyle name="Notas 7 4 3" xfId="8923"/>
    <cellStyle name="Notas 7 5" xfId="4047"/>
    <cellStyle name="Notas 7 5 2" xfId="10549"/>
    <cellStyle name="Notas 7 6" xfId="7297"/>
    <cellStyle name="Notas 7 7" xfId="13613"/>
    <cellStyle name="Notas 8" xfId="771"/>
    <cellStyle name="Notas 8 2" xfId="1208"/>
    <cellStyle name="Notas 8 2 2" xfId="2020"/>
    <cellStyle name="Notas 8 2 2 2" xfId="3690"/>
    <cellStyle name="Notas 8 2 2 2 2" xfId="6987"/>
    <cellStyle name="Notas 8 2 2 2 2 2" xfId="13489"/>
    <cellStyle name="Notas 8 2 2 2 3" xfId="10237"/>
    <cellStyle name="Notas 8 2 2 3" xfId="5361"/>
    <cellStyle name="Notas 8 2 2 3 2" xfId="11863"/>
    <cellStyle name="Notas 8 2 2 4" xfId="8611"/>
    <cellStyle name="Notas 8 2 3" xfId="2878"/>
    <cellStyle name="Notas 8 2 3 2" xfId="6175"/>
    <cellStyle name="Notas 8 2 3 2 2" xfId="12677"/>
    <cellStyle name="Notas 8 2 3 3" xfId="9425"/>
    <cellStyle name="Notas 8 2 4" xfId="4549"/>
    <cellStyle name="Notas 8 2 4 2" xfId="11051"/>
    <cellStyle name="Notas 8 2 5" xfId="7799"/>
    <cellStyle name="Notas 8 3" xfId="1620"/>
    <cellStyle name="Notas 8 3 2" xfId="3290"/>
    <cellStyle name="Notas 8 3 2 2" xfId="6587"/>
    <cellStyle name="Notas 8 3 2 2 2" xfId="13089"/>
    <cellStyle name="Notas 8 3 2 3" xfId="9837"/>
    <cellStyle name="Notas 8 3 3" xfId="4961"/>
    <cellStyle name="Notas 8 3 3 2" xfId="11463"/>
    <cellStyle name="Notas 8 3 4" xfId="8211"/>
    <cellStyle name="Notas 8 4" xfId="2478"/>
    <cellStyle name="Notas 8 4 2" xfId="5775"/>
    <cellStyle name="Notas 8 4 2 2" xfId="12277"/>
    <cellStyle name="Notas 8 4 3" xfId="9025"/>
    <cellStyle name="Notas 8 5" xfId="4149"/>
    <cellStyle name="Notas 8 5 2" xfId="10651"/>
    <cellStyle name="Notas 8 6" xfId="7399"/>
    <cellStyle name="Notas 8 7" xfId="13715"/>
    <cellStyle name="Notas 9" xfId="2077"/>
    <cellStyle name="Note" xfId="13741"/>
    <cellStyle name="Output" xfId="13757"/>
    <cellStyle name="Percentatge 2" xfId="131"/>
    <cellStyle name="Percentatge 2 2" xfId="248"/>
    <cellStyle name="Percentatge 3" xfId="132"/>
    <cellStyle name="Percentatge 3 2" xfId="249"/>
    <cellStyle name="Percentatge 4" xfId="133"/>
    <cellStyle name="Percentatge 4 2" xfId="348"/>
    <cellStyle name="Percentatge 4 3" xfId="347"/>
    <cellStyle name="Percentatge 4 4" xfId="235"/>
    <cellStyle name="Percentatge 5" xfId="247"/>
    <cellStyle name="Percentatge 5 2" xfId="13850"/>
    <cellStyle name="Percentual_Subministraments BQ UdG" xfId="134"/>
    <cellStyle name="Porcentaje 10" xfId="376"/>
    <cellStyle name="Porcentaje 10 2" xfId="519"/>
    <cellStyle name="Porcentaje 10 2 2" xfId="1210"/>
    <cellStyle name="Porcentaje 10 2 2 2" xfId="2022"/>
    <cellStyle name="Porcentaje 10 2 2 2 2" xfId="3692"/>
    <cellStyle name="Porcentaje 10 2 2 2 2 2" xfId="6989"/>
    <cellStyle name="Porcentaje 10 2 2 2 2 2 2" xfId="13491"/>
    <cellStyle name="Porcentaje 10 2 2 2 2 3" xfId="10239"/>
    <cellStyle name="Porcentaje 10 2 2 2 3" xfId="5363"/>
    <cellStyle name="Porcentaje 10 2 2 2 3 2" xfId="11865"/>
    <cellStyle name="Porcentaje 10 2 2 2 4" xfId="8613"/>
    <cellStyle name="Porcentaje 10 2 2 3" xfId="2880"/>
    <cellStyle name="Porcentaje 10 2 2 3 2" xfId="6177"/>
    <cellStyle name="Porcentaje 10 2 2 3 2 2" xfId="12679"/>
    <cellStyle name="Porcentaje 10 2 2 3 3" xfId="9427"/>
    <cellStyle name="Porcentaje 10 2 2 4" xfId="4551"/>
    <cellStyle name="Porcentaje 10 2 2 4 2" xfId="11053"/>
    <cellStyle name="Porcentaje 10 2 2 5" xfId="7801"/>
    <cellStyle name="Porcentaje 10 2 3" xfId="1371"/>
    <cellStyle name="Porcentaje 10 2 3 2" xfId="3041"/>
    <cellStyle name="Porcentaje 10 2 3 2 2" xfId="6338"/>
    <cellStyle name="Porcentaje 10 2 3 2 2 2" xfId="12840"/>
    <cellStyle name="Porcentaje 10 2 3 2 3" xfId="9588"/>
    <cellStyle name="Porcentaje 10 2 3 3" xfId="4712"/>
    <cellStyle name="Porcentaje 10 2 3 3 2" xfId="11214"/>
    <cellStyle name="Porcentaje 10 2 3 4" xfId="7962"/>
    <cellStyle name="Porcentaje 10 2 4" xfId="2229"/>
    <cellStyle name="Porcentaje 10 2 4 2" xfId="5526"/>
    <cellStyle name="Porcentaje 10 2 4 2 2" xfId="12028"/>
    <cellStyle name="Porcentaje 10 2 4 3" xfId="8776"/>
    <cellStyle name="Porcentaje 10 2 5" xfId="3900"/>
    <cellStyle name="Porcentaje 10 2 5 2" xfId="10402"/>
    <cellStyle name="Porcentaje 10 2 6" xfId="7150"/>
    <cellStyle name="Porcentaje 10 3" xfId="1209"/>
    <cellStyle name="Porcentaje 10 3 2" xfId="2021"/>
    <cellStyle name="Porcentaje 10 3 2 2" xfId="3691"/>
    <cellStyle name="Porcentaje 10 3 2 2 2" xfId="6988"/>
    <cellStyle name="Porcentaje 10 3 2 2 2 2" xfId="13490"/>
    <cellStyle name="Porcentaje 10 3 2 2 3" xfId="10238"/>
    <cellStyle name="Porcentaje 10 3 2 3" xfId="5362"/>
    <cellStyle name="Porcentaje 10 3 2 3 2" xfId="11864"/>
    <cellStyle name="Porcentaje 10 3 2 4" xfId="8612"/>
    <cellStyle name="Porcentaje 10 3 3" xfId="2879"/>
    <cellStyle name="Porcentaje 10 3 3 2" xfId="6176"/>
    <cellStyle name="Porcentaje 10 3 3 2 2" xfId="12678"/>
    <cellStyle name="Porcentaje 10 3 3 3" xfId="9426"/>
    <cellStyle name="Porcentaje 10 3 4" xfId="4550"/>
    <cellStyle name="Porcentaje 10 3 4 2" xfId="11052"/>
    <cellStyle name="Porcentaje 10 3 5" xfId="7800"/>
    <cellStyle name="Porcentaje 10 4" xfId="1275"/>
    <cellStyle name="Porcentaje 10 4 2" xfId="2945"/>
    <cellStyle name="Porcentaje 10 4 2 2" xfId="6242"/>
    <cellStyle name="Porcentaje 10 4 2 2 2" xfId="12744"/>
    <cellStyle name="Porcentaje 10 4 2 3" xfId="9492"/>
    <cellStyle name="Porcentaje 10 4 3" xfId="4616"/>
    <cellStyle name="Porcentaje 10 4 3 2" xfId="11118"/>
    <cellStyle name="Porcentaje 10 4 4" xfId="7866"/>
    <cellStyle name="Porcentaje 10 5" xfId="2133"/>
    <cellStyle name="Porcentaje 10 5 2" xfId="5430"/>
    <cellStyle name="Porcentaje 10 5 2 2" xfId="11932"/>
    <cellStyle name="Porcentaje 10 5 3" xfId="8680"/>
    <cellStyle name="Porcentaje 10 6" xfId="3804"/>
    <cellStyle name="Porcentaje 10 6 2" xfId="10306"/>
    <cellStyle name="Porcentaje 10 7" xfId="7054"/>
    <cellStyle name="Porcentaje 11" xfId="464"/>
    <cellStyle name="Porcentaje 12" xfId="424"/>
    <cellStyle name="Porcentaje 12 2" xfId="1211"/>
    <cellStyle name="Porcentaje 12 2 2" xfId="2023"/>
    <cellStyle name="Porcentaje 12 2 2 2" xfId="3693"/>
    <cellStyle name="Porcentaje 12 2 2 2 2" xfId="6990"/>
    <cellStyle name="Porcentaje 12 2 2 2 2 2" xfId="13492"/>
    <cellStyle name="Porcentaje 12 2 2 2 3" xfId="10240"/>
    <cellStyle name="Porcentaje 12 2 2 3" xfId="5364"/>
    <cellStyle name="Porcentaje 12 2 2 3 2" xfId="11866"/>
    <cellStyle name="Porcentaje 12 2 2 4" xfId="8614"/>
    <cellStyle name="Porcentaje 12 2 3" xfId="2881"/>
    <cellStyle name="Porcentaje 12 2 3 2" xfId="6178"/>
    <cellStyle name="Porcentaje 12 2 3 2 2" xfId="12680"/>
    <cellStyle name="Porcentaje 12 2 3 3" xfId="9428"/>
    <cellStyle name="Porcentaje 12 2 4" xfId="4552"/>
    <cellStyle name="Porcentaje 12 2 4 2" xfId="11054"/>
    <cellStyle name="Porcentaje 12 2 5" xfId="7802"/>
    <cellStyle name="Porcentaje 12 3" xfId="1323"/>
    <cellStyle name="Porcentaje 12 3 2" xfId="2993"/>
    <cellStyle name="Porcentaje 12 3 2 2" xfId="6290"/>
    <cellStyle name="Porcentaje 12 3 2 2 2" xfId="12792"/>
    <cellStyle name="Porcentaje 12 3 2 3" xfId="9540"/>
    <cellStyle name="Porcentaje 12 3 3" xfId="4664"/>
    <cellStyle name="Porcentaje 12 3 3 2" xfId="11166"/>
    <cellStyle name="Porcentaje 12 3 4" xfId="7914"/>
    <cellStyle name="Porcentaje 12 4" xfId="2181"/>
    <cellStyle name="Porcentaje 12 4 2" xfId="5478"/>
    <cellStyle name="Porcentaje 12 4 2 2" xfId="11980"/>
    <cellStyle name="Porcentaje 12 4 3" xfId="8728"/>
    <cellStyle name="Porcentaje 12 5" xfId="3852"/>
    <cellStyle name="Porcentaje 12 5 2" xfId="10354"/>
    <cellStyle name="Porcentaje 12 6" xfId="7102"/>
    <cellStyle name="Porcentaje 13" xfId="2078"/>
    <cellStyle name="Porcentaje 14" xfId="3749"/>
    <cellStyle name="Porcentaje 15" xfId="3711"/>
    <cellStyle name="Porcentaje 15 2" xfId="10258"/>
    <cellStyle name="Porcentaje 16" xfId="13511"/>
    <cellStyle name="Porcentaje 17" xfId="226"/>
    <cellStyle name="Porcentaje 2" xfId="135"/>
    <cellStyle name="Porcentaje 2 2" xfId="136"/>
    <cellStyle name="Porcentaje 2 3" xfId="137"/>
    <cellStyle name="Porcentaje 2 3 2" xfId="138"/>
    <cellStyle name="Porcentaje 2 3 2 2" xfId="561"/>
    <cellStyle name="Porcentaje 2 3 2 2 2" xfId="1214"/>
    <cellStyle name="Porcentaje 2 3 2 2 2 2" xfId="2026"/>
    <cellStyle name="Porcentaje 2 3 2 2 2 2 2" xfId="3696"/>
    <cellStyle name="Porcentaje 2 3 2 2 2 2 2 2" xfId="6993"/>
    <cellStyle name="Porcentaje 2 3 2 2 2 2 2 2 2" xfId="13495"/>
    <cellStyle name="Porcentaje 2 3 2 2 2 2 2 3" xfId="10243"/>
    <cellStyle name="Porcentaje 2 3 2 2 2 2 3" xfId="5367"/>
    <cellStyle name="Porcentaje 2 3 2 2 2 2 3 2" xfId="11869"/>
    <cellStyle name="Porcentaje 2 3 2 2 2 2 4" xfId="8617"/>
    <cellStyle name="Porcentaje 2 3 2 2 2 3" xfId="2884"/>
    <cellStyle name="Porcentaje 2 3 2 2 2 3 2" xfId="6181"/>
    <cellStyle name="Porcentaje 2 3 2 2 2 3 2 2" xfId="12683"/>
    <cellStyle name="Porcentaje 2 3 2 2 2 3 3" xfId="9431"/>
    <cellStyle name="Porcentaje 2 3 2 2 2 4" xfId="4555"/>
    <cellStyle name="Porcentaje 2 3 2 2 2 4 2" xfId="11057"/>
    <cellStyle name="Porcentaje 2 3 2 2 2 5" xfId="7805"/>
    <cellStyle name="Porcentaje 2 3 2 2 3" xfId="1413"/>
    <cellStyle name="Porcentaje 2 3 2 2 3 2" xfId="3083"/>
    <cellStyle name="Porcentaje 2 3 2 2 3 2 2" xfId="6380"/>
    <cellStyle name="Porcentaje 2 3 2 2 3 2 2 2" xfId="12882"/>
    <cellStyle name="Porcentaje 2 3 2 2 3 2 3" xfId="9630"/>
    <cellStyle name="Porcentaje 2 3 2 2 3 3" xfId="4754"/>
    <cellStyle name="Porcentaje 2 3 2 2 3 3 2" xfId="11256"/>
    <cellStyle name="Porcentaje 2 3 2 2 3 4" xfId="8004"/>
    <cellStyle name="Porcentaje 2 3 2 2 4" xfId="2271"/>
    <cellStyle name="Porcentaje 2 3 2 2 4 2" xfId="5568"/>
    <cellStyle name="Porcentaje 2 3 2 2 4 2 2" xfId="12070"/>
    <cellStyle name="Porcentaje 2 3 2 2 4 3" xfId="8818"/>
    <cellStyle name="Porcentaje 2 3 2 2 5" xfId="3942"/>
    <cellStyle name="Porcentaje 2 3 2 2 5 2" xfId="10444"/>
    <cellStyle name="Porcentaje 2 3 2 2 6" xfId="7192"/>
    <cellStyle name="Porcentaje 2 3 2 3" xfId="1213"/>
    <cellStyle name="Porcentaje 2 3 2 3 2" xfId="2025"/>
    <cellStyle name="Porcentaje 2 3 2 3 2 2" xfId="3695"/>
    <cellStyle name="Porcentaje 2 3 2 3 2 2 2" xfId="6992"/>
    <cellStyle name="Porcentaje 2 3 2 3 2 2 2 2" xfId="13494"/>
    <cellStyle name="Porcentaje 2 3 2 3 2 2 3" xfId="10242"/>
    <cellStyle name="Porcentaje 2 3 2 3 2 3" xfId="5366"/>
    <cellStyle name="Porcentaje 2 3 2 3 2 3 2" xfId="11868"/>
    <cellStyle name="Porcentaje 2 3 2 3 2 4" xfId="8616"/>
    <cellStyle name="Porcentaje 2 3 2 3 3" xfId="2883"/>
    <cellStyle name="Porcentaje 2 3 2 3 3 2" xfId="6180"/>
    <cellStyle name="Porcentaje 2 3 2 3 3 2 2" xfId="12682"/>
    <cellStyle name="Porcentaje 2 3 2 3 3 3" xfId="9430"/>
    <cellStyle name="Porcentaje 2 3 2 3 4" xfId="4554"/>
    <cellStyle name="Porcentaje 2 3 2 3 4 2" xfId="11056"/>
    <cellStyle name="Porcentaje 2 3 2 3 5" xfId="7804"/>
    <cellStyle name="Porcentaje 2 3 2 4" xfId="1317"/>
    <cellStyle name="Porcentaje 2 3 2 4 2" xfId="2987"/>
    <cellStyle name="Porcentaje 2 3 2 4 2 2" xfId="6284"/>
    <cellStyle name="Porcentaje 2 3 2 4 2 2 2" xfId="12786"/>
    <cellStyle name="Porcentaje 2 3 2 4 2 3" xfId="9534"/>
    <cellStyle name="Porcentaje 2 3 2 4 3" xfId="4658"/>
    <cellStyle name="Porcentaje 2 3 2 4 3 2" xfId="11160"/>
    <cellStyle name="Porcentaje 2 3 2 4 4" xfId="7908"/>
    <cellStyle name="Porcentaje 2 3 2 5" xfId="2175"/>
    <cellStyle name="Porcentaje 2 3 2 5 2" xfId="5472"/>
    <cellStyle name="Porcentaje 2 3 2 5 2 2" xfId="11974"/>
    <cellStyle name="Porcentaje 2 3 2 5 3" xfId="8722"/>
    <cellStyle name="Porcentaje 2 3 2 6" xfId="3846"/>
    <cellStyle name="Porcentaje 2 3 2 6 2" xfId="10348"/>
    <cellStyle name="Porcentaje 2 3 2 7" xfId="7096"/>
    <cellStyle name="Porcentaje 2 3 2 8" xfId="418"/>
    <cellStyle name="Porcentaje 2 3 3" xfId="513"/>
    <cellStyle name="Porcentaje 2 3 3 2" xfId="1215"/>
    <cellStyle name="Porcentaje 2 3 3 2 2" xfId="2027"/>
    <cellStyle name="Porcentaje 2 3 3 2 2 2" xfId="3697"/>
    <cellStyle name="Porcentaje 2 3 3 2 2 2 2" xfId="6994"/>
    <cellStyle name="Porcentaje 2 3 3 2 2 2 2 2" xfId="13496"/>
    <cellStyle name="Porcentaje 2 3 3 2 2 2 3" xfId="10244"/>
    <cellStyle name="Porcentaje 2 3 3 2 2 3" xfId="5368"/>
    <cellStyle name="Porcentaje 2 3 3 2 2 3 2" xfId="11870"/>
    <cellStyle name="Porcentaje 2 3 3 2 2 4" xfId="8618"/>
    <cellStyle name="Porcentaje 2 3 3 2 3" xfId="2885"/>
    <cellStyle name="Porcentaje 2 3 3 2 3 2" xfId="6182"/>
    <cellStyle name="Porcentaje 2 3 3 2 3 2 2" xfId="12684"/>
    <cellStyle name="Porcentaje 2 3 3 2 3 3" xfId="9432"/>
    <cellStyle name="Porcentaje 2 3 3 2 4" xfId="4556"/>
    <cellStyle name="Porcentaje 2 3 3 2 4 2" xfId="11058"/>
    <cellStyle name="Porcentaje 2 3 3 2 5" xfId="7806"/>
    <cellStyle name="Porcentaje 2 3 3 3" xfId="1365"/>
    <cellStyle name="Porcentaje 2 3 3 3 2" xfId="3035"/>
    <cellStyle name="Porcentaje 2 3 3 3 2 2" xfId="6332"/>
    <cellStyle name="Porcentaje 2 3 3 3 2 2 2" xfId="12834"/>
    <cellStyle name="Porcentaje 2 3 3 3 2 3" xfId="9582"/>
    <cellStyle name="Porcentaje 2 3 3 3 3" xfId="4706"/>
    <cellStyle name="Porcentaje 2 3 3 3 3 2" xfId="11208"/>
    <cellStyle name="Porcentaje 2 3 3 3 4" xfId="7956"/>
    <cellStyle name="Porcentaje 2 3 3 4" xfId="2223"/>
    <cellStyle name="Porcentaje 2 3 3 4 2" xfId="5520"/>
    <cellStyle name="Porcentaje 2 3 3 4 2 2" xfId="12022"/>
    <cellStyle name="Porcentaje 2 3 3 4 3" xfId="8770"/>
    <cellStyle name="Porcentaje 2 3 3 5" xfId="3894"/>
    <cellStyle name="Porcentaje 2 3 3 5 2" xfId="10396"/>
    <cellStyle name="Porcentaje 2 3 3 6" xfId="7144"/>
    <cellStyle name="Porcentaje 2 3 4" xfId="1212"/>
    <cellStyle name="Porcentaje 2 3 4 2" xfId="2024"/>
    <cellStyle name="Porcentaje 2 3 4 2 2" xfId="3694"/>
    <cellStyle name="Porcentaje 2 3 4 2 2 2" xfId="6991"/>
    <cellStyle name="Porcentaje 2 3 4 2 2 2 2" xfId="13493"/>
    <cellStyle name="Porcentaje 2 3 4 2 2 3" xfId="10241"/>
    <cellStyle name="Porcentaje 2 3 4 2 3" xfId="5365"/>
    <cellStyle name="Porcentaje 2 3 4 2 3 2" xfId="11867"/>
    <cellStyle name="Porcentaje 2 3 4 2 4" xfId="8615"/>
    <cellStyle name="Porcentaje 2 3 4 3" xfId="2882"/>
    <cellStyle name="Porcentaje 2 3 4 3 2" xfId="6179"/>
    <cellStyle name="Porcentaje 2 3 4 3 2 2" xfId="12681"/>
    <cellStyle name="Porcentaje 2 3 4 3 3" xfId="9429"/>
    <cellStyle name="Porcentaje 2 3 4 4" xfId="4553"/>
    <cellStyle name="Porcentaje 2 3 4 4 2" xfId="11055"/>
    <cellStyle name="Porcentaje 2 3 4 5" xfId="7803"/>
    <cellStyle name="Porcentaje 2 3 5" xfId="1269"/>
    <cellStyle name="Porcentaje 2 3 5 2" xfId="2939"/>
    <cellStyle name="Porcentaje 2 3 5 2 2" xfId="6236"/>
    <cellStyle name="Porcentaje 2 3 5 2 2 2" xfId="12738"/>
    <cellStyle name="Porcentaje 2 3 5 2 3" xfId="9486"/>
    <cellStyle name="Porcentaje 2 3 5 3" xfId="4610"/>
    <cellStyle name="Porcentaje 2 3 5 3 2" xfId="11112"/>
    <cellStyle name="Porcentaje 2 3 5 4" xfId="7860"/>
    <cellStyle name="Porcentaje 2 3 6" xfId="2127"/>
    <cellStyle name="Porcentaje 2 3 6 2" xfId="5424"/>
    <cellStyle name="Porcentaje 2 3 6 2 2" xfId="11926"/>
    <cellStyle name="Porcentaje 2 3 6 3" xfId="8674"/>
    <cellStyle name="Porcentaje 2 3 7" xfId="3798"/>
    <cellStyle name="Porcentaje 2 3 7 2" xfId="10300"/>
    <cellStyle name="Porcentaje 2 3 8" xfId="7048"/>
    <cellStyle name="Porcentaje 2 3 9" xfId="350"/>
    <cellStyle name="Porcentaje 2 4" xfId="139"/>
    <cellStyle name="Porcentaje 2 4 2" xfId="140"/>
    <cellStyle name="Porcentaje 2 5" xfId="141"/>
    <cellStyle name="Porcentaje 3" xfId="142"/>
    <cellStyle name="Porcentaje 3 10" xfId="7049"/>
    <cellStyle name="Porcentaje 3 11" xfId="13731"/>
    <cellStyle name="Porcentaje 3 12" xfId="351"/>
    <cellStyle name="Porcentaje 3 2" xfId="143"/>
    <cellStyle name="Porcentaje 3 3" xfId="144"/>
    <cellStyle name="Porcentaje 3 3 2" xfId="145"/>
    <cellStyle name="Porcentaje 3 3 2 2" xfId="563"/>
    <cellStyle name="Porcentaje 3 3 2 2 2" xfId="1219"/>
    <cellStyle name="Porcentaje 3 3 2 2 2 2" xfId="2031"/>
    <cellStyle name="Porcentaje 3 3 2 2 2 2 2" xfId="3701"/>
    <cellStyle name="Porcentaje 3 3 2 2 2 2 2 2" xfId="6998"/>
    <cellStyle name="Porcentaje 3 3 2 2 2 2 2 2 2" xfId="13500"/>
    <cellStyle name="Porcentaje 3 3 2 2 2 2 2 3" xfId="10248"/>
    <cellStyle name="Porcentaje 3 3 2 2 2 2 3" xfId="5372"/>
    <cellStyle name="Porcentaje 3 3 2 2 2 2 3 2" xfId="11874"/>
    <cellStyle name="Porcentaje 3 3 2 2 2 2 4" xfId="8622"/>
    <cellStyle name="Porcentaje 3 3 2 2 2 3" xfId="2889"/>
    <cellStyle name="Porcentaje 3 3 2 2 2 3 2" xfId="6186"/>
    <cellStyle name="Porcentaje 3 3 2 2 2 3 2 2" xfId="12688"/>
    <cellStyle name="Porcentaje 3 3 2 2 2 3 3" xfId="9436"/>
    <cellStyle name="Porcentaje 3 3 2 2 2 4" xfId="4560"/>
    <cellStyle name="Porcentaje 3 3 2 2 2 4 2" xfId="11062"/>
    <cellStyle name="Porcentaje 3 3 2 2 2 5" xfId="7810"/>
    <cellStyle name="Porcentaje 3 3 2 2 3" xfId="1415"/>
    <cellStyle name="Porcentaje 3 3 2 2 3 2" xfId="3085"/>
    <cellStyle name="Porcentaje 3 3 2 2 3 2 2" xfId="6382"/>
    <cellStyle name="Porcentaje 3 3 2 2 3 2 2 2" xfId="12884"/>
    <cellStyle name="Porcentaje 3 3 2 2 3 2 3" xfId="9632"/>
    <cellStyle name="Porcentaje 3 3 2 2 3 3" xfId="4756"/>
    <cellStyle name="Porcentaje 3 3 2 2 3 3 2" xfId="11258"/>
    <cellStyle name="Porcentaje 3 3 2 2 3 4" xfId="8006"/>
    <cellStyle name="Porcentaje 3 3 2 2 4" xfId="2273"/>
    <cellStyle name="Porcentaje 3 3 2 2 4 2" xfId="5570"/>
    <cellStyle name="Porcentaje 3 3 2 2 4 2 2" xfId="12072"/>
    <cellStyle name="Porcentaje 3 3 2 2 4 3" xfId="8820"/>
    <cellStyle name="Porcentaje 3 3 2 2 5" xfId="3944"/>
    <cellStyle name="Porcentaje 3 3 2 2 5 2" xfId="10446"/>
    <cellStyle name="Porcentaje 3 3 2 2 6" xfId="7194"/>
    <cellStyle name="Porcentaje 3 3 2 3" xfId="1218"/>
    <cellStyle name="Porcentaje 3 3 2 3 2" xfId="2030"/>
    <cellStyle name="Porcentaje 3 3 2 3 2 2" xfId="3700"/>
    <cellStyle name="Porcentaje 3 3 2 3 2 2 2" xfId="6997"/>
    <cellStyle name="Porcentaje 3 3 2 3 2 2 2 2" xfId="13499"/>
    <cellStyle name="Porcentaje 3 3 2 3 2 2 3" xfId="10247"/>
    <cellStyle name="Porcentaje 3 3 2 3 2 3" xfId="5371"/>
    <cellStyle name="Porcentaje 3 3 2 3 2 3 2" xfId="11873"/>
    <cellStyle name="Porcentaje 3 3 2 3 2 4" xfId="8621"/>
    <cellStyle name="Porcentaje 3 3 2 3 3" xfId="2888"/>
    <cellStyle name="Porcentaje 3 3 2 3 3 2" xfId="6185"/>
    <cellStyle name="Porcentaje 3 3 2 3 3 2 2" xfId="12687"/>
    <cellStyle name="Porcentaje 3 3 2 3 3 3" xfId="9435"/>
    <cellStyle name="Porcentaje 3 3 2 3 4" xfId="4559"/>
    <cellStyle name="Porcentaje 3 3 2 3 4 2" xfId="11061"/>
    <cellStyle name="Porcentaje 3 3 2 3 5" xfId="7809"/>
    <cellStyle name="Porcentaje 3 3 2 4" xfId="1319"/>
    <cellStyle name="Porcentaje 3 3 2 4 2" xfId="2989"/>
    <cellStyle name="Porcentaje 3 3 2 4 2 2" xfId="6286"/>
    <cellStyle name="Porcentaje 3 3 2 4 2 2 2" xfId="12788"/>
    <cellStyle name="Porcentaje 3 3 2 4 2 3" xfId="9536"/>
    <cellStyle name="Porcentaje 3 3 2 4 3" xfId="4660"/>
    <cellStyle name="Porcentaje 3 3 2 4 3 2" xfId="11162"/>
    <cellStyle name="Porcentaje 3 3 2 4 4" xfId="7910"/>
    <cellStyle name="Porcentaje 3 3 2 5" xfId="2177"/>
    <cellStyle name="Porcentaje 3 3 2 5 2" xfId="5474"/>
    <cellStyle name="Porcentaje 3 3 2 5 2 2" xfId="11976"/>
    <cellStyle name="Porcentaje 3 3 2 5 3" xfId="8724"/>
    <cellStyle name="Porcentaje 3 3 2 6" xfId="3848"/>
    <cellStyle name="Porcentaje 3 3 2 6 2" xfId="10350"/>
    <cellStyle name="Porcentaje 3 3 2 7" xfId="7098"/>
    <cellStyle name="Porcentaje 3 3 2 8" xfId="420"/>
    <cellStyle name="Porcentaje 3 3 3" xfId="515"/>
    <cellStyle name="Porcentaje 3 3 3 2" xfId="1220"/>
    <cellStyle name="Porcentaje 3 3 3 2 2" xfId="2032"/>
    <cellStyle name="Porcentaje 3 3 3 2 2 2" xfId="3702"/>
    <cellStyle name="Porcentaje 3 3 3 2 2 2 2" xfId="6999"/>
    <cellStyle name="Porcentaje 3 3 3 2 2 2 2 2" xfId="13501"/>
    <cellStyle name="Porcentaje 3 3 3 2 2 2 3" xfId="10249"/>
    <cellStyle name="Porcentaje 3 3 3 2 2 3" xfId="5373"/>
    <cellStyle name="Porcentaje 3 3 3 2 2 3 2" xfId="11875"/>
    <cellStyle name="Porcentaje 3 3 3 2 2 4" xfId="8623"/>
    <cellStyle name="Porcentaje 3 3 3 2 3" xfId="2890"/>
    <cellStyle name="Porcentaje 3 3 3 2 3 2" xfId="6187"/>
    <cellStyle name="Porcentaje 3 3 3 2 3 2 2" xfId="12689"/>
    <cellStyle name="Porcentaje 3 3 3 2 3 3" xfId="9437"/>
    <cellStyle name="Porcentaje 3 3 3 2 4" xfId="4561"/>
    <cellStyle name="Porcentaje 3 3 3 2 4 2" xfId="11063"/>
    <cellStyle name="Porcentaje 3 3 3 2 5" xfId="7811"/>
    <cellStyle name="Porcentaje 3 3 3 3" xfId="1367"/>
    <cellStyle name="Porcentaje 3 3 3 3 2" xfId="3037"/>
    <cellStyle name="Porcentaje 3 3 3 3 2 2" xfId="6334"/>
    <cellStyle name="Porcentaje 3 3 3 3 2 2 2" xfId="12836"/>
    <cellStyle name="Porcentaje 3 3 3 3 2 3" xfId="9584"/>
    <cellStyle name="Porcentaje 3 3 3 3 3" xfId="4708"/>
    <cellStyle name="Porcentaje 3 3 3 3 3 2" xfId="11210"/>
    <cellStyle name="Porcentaje 3 3 3 3 4" xfId="7958"/>
    <cellStyle name="Porcentaje 3 3 3 4" xfId="2225"/>
    <cellStyle name="Porcentaje 3 3 3 4 2" xfId="5522"/>
    <cellStyle name="Porcentaje 3 3 3 4 2 2" xfId="12024"/>
    <cellStyle name="Porcentaje 3 3 3 4 3" xfId="8772"/>
    <cellStyle name="Porcentaje 3 3 3 5" xfId="3896"/>
    <cellStyle name="Porcentaje 3 3 3 5 2" xfId="10398"/>
    <cellStyle name="Porcentaje 3 3 3 6" xfId="7146"/>
    <cellStyle name="Porcentaje 3 3 4" xfId="1217"/>
    <cellStyle name="Porcentaje 3 3 4 2" xfId="2029"/>
    <cellStyle name="Porcentaje 3 3 4 2 2" xfId="3699"/>
    <cellStyle name="Porcentaje 3 3 4 2 2 2" xfId="6996"/>
    <cellStyle name="Porcentaje 3 3 4 2 2 2 2" xfId="13498"/>
    <cellStyle name="Porcentaje 3 3 4 2 2 3" xfId="10246"/>
    <cellStyle name="Porcentaje 3 3 4 2 3" xfId="5370"/>
    <cellStyle name="Porcentaje 3 3 4 2 3 2" xfId="11872"/>
    <cellStyle name="Porcentaje 3 3 4 2 4" xfId="8620"/>
    <cellStyle name="Porcentaje 3 3 4 3" xfId="2887"/>
    <cellStyle name="Porcentaje 3 3 4 3 2" xfId="6184"/>
    <cellStyle name="Porcentaje 3 3 4 3 2 2" xfId="12686"/>
    <cellStyle name="Porcentaje 3 3 4 3 3" xfId="9434"/>
    <cellStyle name="Porcentaje 3 3 4 4" xfId="4558"/>
    <cellStyle name="Porcentaje 3 3 4 4 2" xfId="11060"/>
    <cellStyle name="Porcentaje 3 3 4 5" xfId="7808"/>
    <cellStyle name="Porcentaje 3 3 5" xfId="1271"/>
    <cellStyle name="Porcentaje 3 3 5 2" xfId="2941"/>
    <cellStyle name="Porcentaje 3 3 5 2 2" xfId="6238"/>
    <cellStyle name="Porcentaje 3 3 5 2 2 2" xfId="12740"/>
    <cellStyle name="Porcentaje 3 3 5 2 3" xfId="9488"/>
    <cellStyle name="Porcentaje 3 3 5 3" xfId="4612"/>
    <cellStyle name="Porcentaje 3 3 5 3 2" xfId="11114"/>
    <cellStyle name="Porcentaje 3 3 5 4" xfId="7862"/>
    <cellStyle name="Porcentaje 3 3 6" xfId="2129"/>
    <cellStyle name="Porcentaje 3 3 6 2" xfId="5426"/>
    <cellStyle name="Porcentaje 3 3 6 2 2" xfId="11928"/>
    <cellStyle name="Porcentaje 3 3 6 3" xfId="8676"/>
    <cellStyle name="Porcentaje 3 3 7" xfId="3800"/>
    <cellStyle name="Porcentaje 3 3 7 2" xfId="10302"/>
    <cellStyle name="Porcentaje 3 3 8" xfId="7050"/>
    <cellStyle name="Porcentaje 3 3 9" xfId="352"/>
    <cellStyle name="Porcentaje 3 4" xfId="146"/>
    <cellStyle name="Porcentaje 3 4 2" xfId="562"/>
    <cellStyle name="Porcentaje 3 4 2 2" xfId="1222"/>
    <cellStyle name="Porcentaje 3 4 2 2 2" xfId="2034"/>
    <cellStyle name="Porcentaje 3 4 2 2 2 2" xfId="3704"/>
    <cellStyle name="Porcentaje 3 4 2 2 2 2 2" xfId="7001"/>
    <cellStyle name="Porcentaje 3 4 2 2 2 2 2 2" xfId="13503"/>
    <cellStyle name="Porcentaje 3 4 2 2 2 2 3" xfId="10251"/>
    <cellStyle name="Porcentaje 3 4 2 2 2 3" xfId="5375"/>
    <cellStyle name="Porcentaje 3 4 2 2 2 3 2" xfId="11877"/>
    <cellStyle name="Porcentaje 3 4 2 2 2 4" xfId="8625"/>
    <cellStyle name="Porcentaje 3 4 2 2 3" xfId="2892"/>
    <cellStyle name="Porcentaje 3 4 2 2 3 2" xfId="6189"/>
    <cellStyle name="Porcentaje 3 4 2 2 3 2 2" xfId="12691"/>
    <cellStyle name="Porcentaje 3 4 2 2 3 3" xfId="9439"/>
    <cellStyle name="Porcentaje 3 4 2 2 4" xfId="4563"/>
    <cellStyle name="Porcentaje 3 4 2 2 4 2" xfId="11065"/>
    <cellStyle name="Porcentaje 3 4 2 2 5" xfId="7813"/>
    <cellStyle name="Porcentaje 3 4 2 3" xfId="1414"/>
    <cellStyle name="Porcentaje 3 4 2 3 2" xfId="3084"/>
    <cellStyle name="Porcentaje 3 4 2 3 2 2" xfId="6381"/>
    <cellStyle name="Porcentaje 3 4 2 3 2 2 2" xfId="12883"/>
    <cellStyle name="Porcentaje 3 4 2 3 2 3" xfId="9631"/>
    <cellStyle name="Porcentaje 3 4 2 3 3" xfId="4755"/>
    <cellStyle name="Porcentaje 3 4 2 3 3 2" xfId="11257"/>
    <cellStyle name="Porcentaje 3 4 2 3 4" xfId="8005"/>
    <cellStyle name="Porcentaje 3 4 2 4" xfId="2272"/>
    <cellStyle name="Porcentaje 3 4 2 4 2" xfId="5569"/>
    <cellStyle name="Porcentaje 3 4 2 4 2 2" xfId="12071"/>
    <cellStyle name="Porcentaje 3 4 2 4 3" xfId="8819"/>
    <cellStyle name="Porcentaje 3 4 2 5" xfId="3943"/>
    <cellStyle name="Porcentaje 3 4 2 5 2" xfId="10445"/>
    <cellStyle name="Porcentaje 3 4 2 6" xfId="7193"/>
    <cellStyle name="Porcentaje 3 4 3" xfId="1221"/>
    <cellStyle name="Porcentaje 3 4 3 2" xfId="2033"/>
    <cellStyle name="Porcentaje 3 4 3 2 2" xfId="3703"/>
    <cellStyle name="Porcentaje 3 4 3 2 2 2" xfId="7000"/>
    <cellStyle name="Porcentaje 3 4 3 2 2 2 2" xfId="13502"/>
    <cellStyle name="Porcentaje 3 4 3 2 2 3" xfId="10250"/>
    <cellStyle name="Porcentaje 3 4 3 2 3" xfId="5374"/>
    <cellStyle name="Porcentaje 3 4 3 2 3 2" xfId="11876"/>
    <cellStyle name="Porcentaje 3 4 3 2 4" xfId="8624"/>
    <cellStyle name="Porcentaje 3 4 3 3" xfId="2891"/>
    <cellStyle name="Porcentaje 3 4 3 3 2" xfId="6188"/>
    <cellStyle name="Porcentaje 3 4 3 3 2 2" xfId="12690"/>
    <cellStyle name="Porcentaje 3 4 3 3 3" xfId="9438"/>
    <cellStyle name="Porcentaje 3 4 3 4" xfId="4562"/>
    <cellStyle name="Porcentaje 3 4 3 4 2" xfId="11064"/>
    <cellStyle name="Porcentaje 3 4 3 5" xfId="7812"/>
    <cellStyle name="Porcentaje 3 4 4" xfId="1318"/>
    <cellStyle name="Porcentaje 3 4 4 2" xfId="2988"/>
    <cellStyle name="Porcentaje 3 4 4 2 2" xfId="6285"/>
    <cellStyle name="Porcentaje 3 4 4 2 2 2" xfId="12787"/>
    <cellStyle name="Porcentaje 3 4 4 2 3" xfId="9535"/>
    <cellStyle name="Porcentaje 3 4 4 3" xfId="4659"/>
    <cellStyle name="Porcentaje 3 4 4 3 2" xfId="11161"/>
    <cellStyle name="Porcentaje 3 4 4 4" xfId="7909"/>
    <cellStyle name="Porcentaje 3 4 5" xfId="2176"/>
    <cellStyle name="Porcentaje 3 4 5 2" xfId="5473"/>
    <cellStyle name="Porcentaje 3 4 5 2 2" xfId="11975"/>
    <cellStyle name="Porcentaje 3 4 5 3" xfId="8723"/>
    <cellStyle name="Porcentaje 3 4 6" xfId="3847"/>
    <cellStyle name="Porcentaje 3 4 6 2" xfId="10349"/>
    <cellStyle name="Porcentaje 3 4 7" xfId="7097"/>
    <cellStyle name="Porcentaje 3 4 8" xfId="419"/>
    <cellStyle name="Porcentaje 3 5" xfId="514"/>
    <cellStyle name="Porcentaje 3 5 2" xfId="1223"/>
    <cellStyle name="Porcentaje 3 5 2 2" xfId="2035"/>
    <cellStyle name="Porcentaje 3 5 2 2 2" xfId="3705"/>
    <cellStyle name="Porcentaje 3 5 2 2 2 2" xfId="7002"/>
    <cellStyle name="Porcentaje 3 5 2 2 2 2 2" xfId="13504"/>
    <cellStyle name="Porcentaje 3 5 2 2 2 3" xfId="10252"/>
    <cellStyle name="Porcentaje 3 5 2 2 3" xfId="5376"/>
    <cellStyle name="Porcentaje 3 5 2 2 3 2" xfId="11878"/>
    <cellStyle name="Porcentaje 3 5 2 2 4" xfId="8626"/>
    <cellStyle name="Porcentaje 3 5 2 3" xfId="2893"/>
    <cellStyle name="Porcentaje 3 5 2 3 2" xfId="6190"/>
    <cellStyle name="Porcentaje 3 5 2 3 2 2" xfId="12692"/>
    <cellStyle name="Porcentaje 3 5 2 3 3" xfId="9440"/>
    <cellStyle name="Porcentaje 3 5 2 4" xfId="4564"/>
    <cellStyle name="Porcentaje 3 5 2 4 2" xfId="11066"/>
    <cellStyle name="Porcentaje 3 5 2 5" xfId="7814"/>
    <cellStyle name="Porcentaje 3 5 3" xfId="1366"/>
    <cellStyle name="Porcentaje 3 5 3 2" xfId="3036"/>
    <cellStyle name="Porcentaje 3 5 3 2 2" xfId="6333"/>
    <cellStyle name="Porcentaje 3 5 3 2 2 2" xfId="12835"/>
    <cellStyle name="Porcentaje 3 5 3 2 3" xfId="9583"/>
    <cellStyle name="Porcentaje 3 5 3 3" xfId="4707"/>
    <cellStyle name="Porcentaje 3 5 3 3 2" xfId="11209"/>
    <cellStyle name="Porcentaje 3 5 3 4" xfId="7957"/>
    <cellStyle name="Porcentaje 3 5 4" xfId="2224"/>
    <cellStyle name="Porcentaje 3 5 4 2" xfId="5521"/>
    <cellStyle name="Porcentaje 3 5 4 2 2" xfId="12023"/>
    <cellStyle name="Porcentaje 3 5 4 3" xfId="8771"/>
    <cellStyle name="Porcentaje 3 5 5" xfId="3895"/>
    <cellStyle name="Porcentaje 3 5 5 2" xfId="10397"/>
    <cellStyle name="Porcentaje 3 5 6" xfId="7145"/>
    <cellStyle name="Porcentaje 3 6" xfId="1216"/>
    <cellStyle name="Porcentaje 3 6 2" xfId="2028"/>
    <cellStyle name="Porcentaje 3 6 2 2" xfId="3698"/>
    <cellStyle name="Porcentaje 3 6 2 2 2" xfId="6995"/>
    <cellStyle name="Porcentaje 3 6 2 2 2 2" xfId="13497"/>
    <cellStyle name="Porcentaje 3 6 2 2 3" xfId="10245"/>
    <cellStyle name="Porcentaje 3 6 2 3" xfId="5369"/>
    <cellStyle name="Porcentaje 3 6 2 3 2" xfId="11871"/>
    <cellStyle name="Porcentaje 3 6 2 4" xfId="8619"/>
    <cellStyle name="Porcentaje 3 6 3" xfId="2886"/>
    <cellStyle name="Porcentaje 3 6 3 2" xfId="6183"/>
    <cellStyle name="Porcentaje 3 6 3 2 2" xfId="12685"/>
    <cellStyle name="Porcentaje 3 6 3 3" xfId="9433"/>
    <cellStyle name="Porcentaje 3 6 4" xfId="4557"/>
    <cellStyle name="Porcentaje 3 6 4 2" xfId="11059"/>
    <cellStyle name="Porcentaje 3 6 5" xfId="7807"/>
    <cellStyle name="Porcentaje 3 7" xfId="1270"/>
    <cellStyle name="Porcentaje 3 7 2" xfId="2940"/>
    <cellStyle name="Porcentaje 3 7 2 2" xfId="6237"/>
    <cellStyle name="Porcentaje 3 7 2 2 2" xfId="12739"/>
    <cellStyle name="Porcentaje 3 7 2 3" xfId="9487"/>
    <cellStyle name="Porcentaje 3 7 3" xfId="4611"/>
    <cellStyle name="Porcentaje 3 7 3 2" xfId="11113"/>
    <cellStyle name="Porcentaje 3 7 4" xfId="7861"/>
    <cellStyle name="Porcentaje 3 8" xfId="2128"/>
    <cellStyle name="Porcentaje 3 8 2" xfId="5425"/>
    <cellStyle name="Porcentaje 3 8 2 2" xfId="11927"/>
    <cellStyle name="Porcentaje 3 8 3" xfId="8675"/>
    <cellStyle name="Porcentaje 3 9" xfId="3799"/>
    <cellStyle name="Porcentaje 3 9 2" xfId="10301"/>
    <cellStyle name="Porcentaje 4" xfId="147"/>
    <cellStyle name="Porcentaje 4 2" xfId="148"/>
    <cellStyle name="Porcentaje 4 2 2" xfId="149"/>
    <cellStyle name="Porcentaje 4 2 2 2" xfId="564"/>
    <cellStyle name="Porcentaje 4 2 2 2 2" xfId="1226"/>
    <cellStyle name="Porcentaje 4 2 2 2 2 2" xfId="2038"/>
    <cellStyle name="Porcentaje 4 2 2 2 2 2 2" xfId="3708"/>
    <cellStyle name="Porcentaje 4 2 2 2 2 2 2 2" xfId="7005"/>
    <cellStyle name="Porcentaje 4 2 2 2 2 2 2 2 2" xfId="13507"/>
    <cellStyle name="Porcentaje 4 2 2 2 2 2 2 3" xfId="10255"/>
    <cellStyle name="Porcentaje 4 2 2 2 2 2 3" xfId="5379"/>
    <cellStyle name="Porcentaje 4 2 2 2 2 2 3 2" xfId="11881"/>
    <cellStyle name="Porcentaje 4 2 2 2 2 2 4" xfId="8629"/>
    <cellStyle name="Porcentaje 4 2 2 2 2 3" xfId="2896"/>
    <cellStyle name="Porcentaje 4 2 2 2 2 3 2" xfId="6193"/>
    <cellStyle name="Porcentaje 4 2 2 2 2 3 2 2" xfId="12695"/>
    <cellStyle name="Porcentaje 4 2 2 2 2 3 3" xfId="9443"/>
    <cellStyle name="Porcentaje 4 2 2 2 2 4" xfId="4567"/>
    <cellStyle name="Porcentaje 4 2 2 2 2 4 2" xfId="11069"/>
    <cellStyle name="Porcentaje 4 2 2 2 2 5" xfId="7817"/>
    <cellStyle name="Porcentaje 4 2 2 2 3" xfId="1416"/>
    <cellStyle name="Porcentaje 4 2 2 2 3 2" xfId="3086"/>
    <cellStyle name="Porcentaje 4 2 2 2 3 2 2" xfId="6383"/>
    <cellStyle name="Porcentaje 4 2 2 2 3 2 2 2" xfId="12885"/>
    <cellStyle name="Porcentaje 4 2 2 2 3 2 3" xfId="9633"/>
    <cellStyle name="Porcentaje 4 2 2 2 3 3" xfId="4757"/>
    <cellStyle name="Porcentaje 4 2 2 2 3 3 2" xfId="11259"/>
    <cellStyle name="Porcentaje 4 2 2 2 3 4" xfId="8007"/>
    <cellStyle name="Porcentaje 4 2 2 2 4" xfId="2274"/>
    <cellStyle name="Porcentaje 4 2 2 2 4 2" xfId="5571"/>
    <cellStyle name="Porcentaje 4 2 2 2 4 2 2" xfId="12073"/>
    <cellStyle name="Porcentaje 4 2 2 2 4 3" xfId="8821"/>
    <cellStyle name="Porcentaje 4 2 2 2 5" xfId="3945"/>
    <cellStyle name="Porcentaje 4 2 2 2 5 2" xfId="10447"/>
    <cellStyle name="Porcentaje 4 2 2 2 6" xfId="7195"/>
    <cellStyle name="Porcentaje 4 2 2 3" xfId="1225"/>
    <cellStyle name="Porcentaje 4 2 2 3 2" xfId="2037"/>
    <cellStyle name="Porcentaje 4 2 2 3 2 2" xfId="3707"/>
    <cellStyle name="Porcentaje 4 2 2 3 2 2 2" xfId="7004"/>
    <cellStyle name="Porcentaje 4 2 2 3 2 2 2 2" xfId="13506"/>
    <cellStyle name="Porcentaje 4 2 2 3 2 2 3" xfId="10254"/>
    <cellStyle name="Porcentaje 4 2 2 3 2 3" xfId="5378"/>
    <cellStyle name="Porcentaje 4 2 2 3 2 3 2" xfId="11880"/>
    <cellStyle name="Porcentaje 4 2 2 3 2 4" xfId="8628"/>
    <cellStyle name="Porcentaje 4 2 2 3 3" xfId="2895"/>
    <cellStyle name="Porcentaje 4 2 2 3 3 2" xfId="6192"/>
    <cellStyle name="Porcentaje 4 2 2 3 3 2 2" xfId="12694"/>
    <cellStyle name="Porcentaje 4 2 2 3 3 3" xfId="9442"/>
    <cellStyle name="Porcentaje 4 2 2 3 4" xfId="4566"/>
    <cellStyle name="Porcentaje 4 2 2 3 4 2" xfId="11068"/>
    <cellStyle name="Porcentaje 4 2 2 3 5" xfId="7816"/>
    <cellStyle name="Porcentaje 4 2 2 4" xfId="1320"/>
    <cellStyle name="Porcentaje 4 2 2 4 2" xfId="2990"/>
    <cellStyle name="Porcentaje 4 2 2 4 2 2" xfId="6287"/>
    <cellStyle name="Porcentaje 4 2 2 4 2 2 2" xfId="12789"/>
    <cellStyle name="Porcentaje 4 2 2 4 2 3" xfId="9537"/>
    <cellStyle name="Porcentaje 4 2 2 4 3" xfId="4661"/>
    <cellStyle name="Porcentaje 4 2 2 4 3 2" xfId="11163"/>
    <cellStyle name="Porcentaje 4 2 2 4 4" xfId="7911"/>
    <cellStyle name="Porcentaje 4 2 2 5" xfId="2178"/>
    <cellStyle name="Porcentaje 4 2 2 5 2" xfId="5475"/>
    <cellStyle name="Porcentaje 4 2 2 5 2 2" xfId="11977"/>
    <cellStyle name="Porcentaje 4 2 2 5 3" xfId="8725"/>
    <cellStyle name="Porcentaje 4 2 2 6" xfId="3849"/>
    <cellStyle name="Porcentaje 4 2 2 6 2" xfId="10351"/>
    <cellStyle name="Porcentaje 4 2 2 7" xfId="7099"/>
    <cellStyle name="Porcentaje 4 2 2 8" xfId="421"/>
    <cellStyle name="Porcentaje 4 2 3" xfId="516"/>
    <cellStyle name="Porcentaje 4 2 3 2" xfId="1227"/>
    <cellStyle name="Porcentaje 4 2 3 2 2" xfId="2039"/>
    <cellStyle name="Porcentaje 4 2 3 2 2 2" xfId="3709"/>
    <cellStyle name="Porcentaje 4 2 3 2 2 2 2" xfId="7006"/>
    <cellStyle name="Porcentaje 4 2 3 2 2 2 2 2" xfId="13508"/>
    <cellStyle name="Porcentaje 4 2 3 2 2 2 3" xfId="10256"/>
    <cellStyle name="Porcentaje 4 2 3 2 2 3" xfId="5380"/>
    <cellStyle name="Porcentaje 4 2 3 2 2 3 2" xfId="11882"/>
    <cellStyle name="Porcentaje 4 2 3 2 2 4" xfId="8630"/>
    <cellStyle name="Porcentaje 4 2 3 2 3" xfId="2897"/>
    <cellStyle name="Porcentaje 4 2 3 2 3 2" xfId="6194"/>
    <cellStyle name="Porcentaje 4 2 3 2 3 2 2" xfId="12696"/>
    <cellStyle name="Porcentaje 4 2 3 2 3 3" xfId="9444"/>
    <cellStyle name="Porcentaje 4 2 3 2 4" xfId="4568"/>
    <cellStyle name="Porcentaje 4 2 3 2 4 2" xfId="11070"/>
    <cellStyle name="Porcentaje 4 2 3 2 5" xfId="7818"/>
    <cellStyle name="Porcentaje 4 2 3 3" xfId="1368"/>
    <cellStyle name="Porcentaje 4 2 3 3 2" xfId="3038"/>
    <cellStyle name="Porcentaje 4 2 3 3 2 2" xfId="6335"/>
    <cellStyle name="Porcentaje 4 2 3 3 2 2 2" xfId="12837"/>
    <cellStyle name="Porcentaje 4 2 3 3 2 3" xfId="9585"/>
    <cellStyle name="Porcentaje 4 2 3 3 3" xfId="4709"/>
    <cellStyle name="Porcentaje 4 2 3 3 3 2" xfId="11211"/>
    <cellStyle name="Porcentaje 4 2 3 3 4" xfId="7959"/>
    <cellStyle name="Porcentaje 4 2 3 4" xfId="2226"/>
    <cellStyle name="Porcentaje 4 2 3 4 2" xfId="5523"/>
    <cellStyle name="Porcentaje 4 2 3 4 2 2" xfId="12025"/>
    <cellStyle name="Porcentaje 4 2 3 4 3" xfId="8773"/>
    <cellStyle name="Porcentaje 4 2 3 5" xfId="3897"/>
    <cellStyle name="Porcentaje 4 2 3 5 2" xfId="10399"/>
    <cellStyle name="Porcentaje 4 2 3 6" xfId="7147"/>
    <cellStyle name="Porcentaje 4 2 4" xfId="1224"/>
    <cellStyle name="Porcentaje 4 2 4 2" xfId="2036"/>
    <cellStyle name="Porcentaje 4 2 4 2 2" xfId="3706"/>
    <cellStyle name="Porcentaje 4 2 4 2 2 2" xfId="7003"/>
    <cellStyle name="Porcentaje 4 2 4 2 2 2 2" xfId="13505"/>
    <cellStyle name="Porcentaje 4 2 4 2 2 3" xfId="10253"/>
    <cellStyle name="Porcentaje 4 2 4 2 3" xfId="5377"/>
    <cellStyle name="Porcentaje 4 2 4 2 3 2" xfId="11879"/>
    <cellStyle name="Porcentaje 4 2 4 2 4" xfId="8627"/>
    <cellStyle name="Porcentaje 4 2 4 3" xfId="2894"/>
    <cellStyle name="Porcentaje 4 2 4 3 2" xfId="6191"/>
    <cellStyle name="Porcentaje 4 2 4 3 2 2" xfId="12693"/>
    <cellStyle name="Porcentaje 4 2 4 3 3" xfId="9441"/>
    <cellStyle name="Porcentaje 4 2 4 4" xfId="4565"/>
    <cellStyle name="Porcentaje 4 2 4 4 2" xfId="11067"/>
    <cellStyle name="Porcentaje 4 2 4 5" xfId="7815"/>
    <cellStyle name="Porcentaje 4 2 5" xfId="1272"/>
    <cellStyle name="Porcentaje 4 2 5 2" xfId="2942"/>
    <cellStyle name="Porcentaje 4 2 5 2 2" xfId="6239"/>
    <cellStyle name="Porcentaje 4 2 5 2 2 2" xfId="12741"/>
    <cellStyle name="Porcentaje 4 2 5 2 3" xfId="9489"/>
    <cellStyle name="Porcentaje 4 2 5 3" xfId="4613"/>
    <cellStyle name="Porcentaje 4 2 5 3 2" xfId="11115"/>
    <cellStyle name="Porcentaje 4 2 5 4" xfId="7863"/>
    <cellStyle name="Porcentaje 4 2 6" xfId="2130"/>
    <cellStyle name="Porcentaje 4 2 6 2" xfId="5427"/>
    <cellStyle name="Porcentaje 4 2 6 2 2" xfId="11929"/>
    <cellStyle name="Porcentaje 4 2 6 3" xfId="8677"/>
    <cellStyle name="Porcentaje 4 2 7" xfId="3801"/>
    <cellStyle name="Porcentaje 4 2 7 2" xfId="10303"/>
    <cellStyle name="Porcentaje 4 2 8" xfId="7051"/>
    <cellStyle name="Porcentaje 4 2 9" xfId="353"/>
    <cellStyle name="Porcentaje 5" xfId="150"/>
    <cellStyle name="Porcentaje 6" xfId="151"/>
    <cellStyle name="Porcentaje 7" xfId="354"/>
    <cellStyle name="Porcentaje 8" xfId="355"/>
    <cellStyle name="Porcentaje 9" xfId="349"/>
    <cellStyle name="Porcentual 2" xfId="16930"/>
    <cellStyle name="Porcentual 3" xfId="56629"/>
    <cellStyle name="Porcentual_Resum Subministraments BQ amb càlculs correcte (1)_FINAL" xfId="227"/>
    <cellStyle name="PosBerechnung" xfId="796"/>
    <cellStyle name="PosEingabe" xfId="797"/>
    <cellStyle name="Prozent_gesamt" xfId="798"/>
    <cellStyle name="Result" xfId="152"/>
    <cellStyle name="Result 2" xfId="13770"/>
    <cellStyle name="Result2" xfId="153"/>
    <cellStyle name="Result2 2" xfId="13747"/>
    <cellStyle name="Resultat 2" xfId="13851"/>
    <cellStyle name="Salida 2" xfId="357"/>
    <cellStyle name="Salida 3" xfId="356"/>
    <cellStyle name="Salida 4" xfId="465"/>
    <cellStyle name="Salida 5" xfId="2079"/>
    <cellStyle name="Salida 6" xfId="3750"/>
    <cellStyle name="Salida 7" xfId="228"/>
    <cellStyle name="Salida 8" xfId="13852"/>
    <cellStyle name="SAPBEXaggData" xfId="154"/>
    <cellStyle name="SAPBEXaggItem" xfId="155"/>
    <cellStyle name="SAPBEXaggItemX" xfId="156"/>
    <cellStyle name="SAPBEXchaText" xfId="157"/>
    <cellStyle name="SAPBEXfilterDrill" xfId="158"/>
    <cellStyle name="SAPBEXfilterItem" xfId="159"/>
    <cellStyle name="SAPBEXheaderItem" xfId="160"/>
    <cellStyle name="SAPBEXheaderText" xfId="161"/>
    <cellStyle name="SAPBEXstdData" xfId="162"/>
    <cellStyle name="SAPBEXstdItem" xfId="163"/>
    <cellStyle name="SAPBEXstdItemX" xfId="164"/>
    <cellStyle name="SAPBEXtitle" xfId="165"/>
    <cellStyle name="SAPError" xfId="799"/>
    <cellStyle name="SAPKey" xfId="800"/>
    <cellStyle name="SAPLocked" xfId="801"/>
    <cellStyle name="SAPOutput" xfId="802"/>
    <cellStyle name="SAPSpace" xfId="803"/>
    <cellStyle name="SAPText" xfId="804"/>
    <cellStyle name="SAPUnLocked" xfId="805"/>
    <cellStyle name="Standard_2002_06_V2_Rückvpa Juni" xfId="806"/>
    <cellStyle name="Style 1" xfId="166"/>
    <cellStyle name="Style1" xfId="807"/>
    <cellStyle name="Style2" xfId="808"/>
    <cellStyle name="Style3" xfId="809"/>
    <cellStyle name="Style4" xfId="810"/>
    <cellStyle name="Style5" xfId="811"/>
    <cellStyle name="Style6" xfId="812"/>
    <cellStyle name="Style7" xfId="813"/>
    <cellStyle name="Style8" xfId="814"/>
    <cellStyle name="StyleDate" xfId="815"/>
    <cellStyle name="test" xfId="816"/>
    <cellStyle name="Text d'advertiment 2" xfId="13853"/>
    <cellStyle name="Text explicatiu 2" xfId="13854"/>
    <cellStyle name="Texto de advertencia 2" xfId="359"/>
    <cellStyle name="Texto de advertencia 3" xfId="358"/>
    <cellStyle name="Texto de advertencia 4" xfId="466"/>
    <cellStyle name="Texto de advertencia 5" xfId="2080"/>
    <cellStyle name="Texto de advertencia 6" xfId="3751"/>
    <cellStyle name="Texto de advertencia 7" xfId="229"/>
    <cellStyle name="Texto explicativo 2" xfId="361"/>
    <cellStyle name="Texto explicativo 3" xfId="360"/>
    <cellStyle name="Texto explicativo 4" xfId="467"/>
    <cellStyle name="Texto explicativo 5" xfId="2081"/>
    <cellStyle name="Texto explicativo 6" xfId="3752"/>
    <cellStyle name="Texto explicativo 7" xfId="230"/>
    <cellStyle name="Title" xfId="13758"/>
    <cellStyle name="Títol 1 2" xfId="13856"/>
    <cellStyle name="Títol 2 2" xfId="13857"/>
    <cellStyle name="Títol 3 2" xfId="13858"/>
    <cellStyle name="Títol 4" xfId="167"/>
    <cellStyle name="Títol 4 2" xfId="13859"/>
    <cellStyle name="Títol 5" xfId="13855"/>
    <cellStyle name="Título 1 2" xfId="364"/>
    <cellStyle name="Título 1 3" xfId="363"/>
    <cellStyle name="Título 1 4" xfId="469"/>
    <cellStyle name="Título 1 5" xfId="2083"/>
    <cellStyle name="Título 1 6" xfId="3754"/>
    <cellStyle name="Título 1 7" xfId="232"/>
    <cellStyle name="Título 2 2" xfId="366"/>
    <cellStyle name="Título 2 3" xfId="365"/>
    <cellStyle name="Título 2 4" xfId="470"/>
    <cellStyle name="Título 2 5" xfId="2084"/>
    <cellStyle name="Título 2 6" xfId="3755"/>
    <cellStyle name="Título 2 7" xfId="233"/>
    <cellStyle name="Título 3 2" xfId="368"/>
    <cellStyle name="Título 3 2 2" xfId="13896"/>
    <cellStyle name="Título 3 2 3" xfId="13933"/>
    <cellStyle name="Título 3 2 4" xfId="13805"/>
    <cellStyle name="Título 3 3" xfId="367"/>
    <cellStyle name="Título 3 4" xfId="471"/>
    <cellStyle name="Título 3 4 2" xfId="13898"/>
    <cellStyle name="Título 3 4 3" xfId="13967"/>
    <cellStyle name="Título 3 4 4" xfId="13806"/>
    <cellStyle name="Título 3 5" xfId="2085"/>
    <cellStyle name="Título 3 5 2" xfId="13918"/>
    <cellStyle name="Título 3 5 3" xfId="13903"/>
    <cellStyle name="Título 3 5 4" xfId="13807"/>
    <cellStyle name="Título 3 6" xfId="3756"/>
    <cellStyle name="Título 3 6 2" xfId="13929"/>
    <cellStyle name="Título 3 6 3" xfId="13944"/>
    <cellStyle name="Título 3 6 4" xfId="13808"/>
    <cellStyle name="Título 3 7" xfId="234"/>
    <cellStyle name="Título 3 7 2" xfId="13882"/>
    <cellStyle name="Título 3 7 3" xfId="13948"/>
    <cellStyle name="Título 3 7 4" xfId="13792"/>
    <cellStyle name="Título 3 8" xfId="13860"/>
    <cellStyle name="Título 3 9" xfId="14174"/>
    <cellStyle name="Título 4" xfId="369"/>
    <cellStyle name="Título 5" xfId="362"/>
    <cellStyle name="Título 6" xfId="468"/>
    <cellStyle name="Título 7" xfId="2082"/>
    <cellStyle name="Título 8" xfId="3753"/>
    <cellStyle name="Título 9" xfId="231"/>
    <cellStyle name="Total 2" xfId="168"/>
    <cellStyle name="Total 3" xfId="169"/>
    <cellStyle name="Total 4" xfId="170"/>
    <cellStyle name="Total 5" xfId="370"/>
    <cellStyle name="Total 6" xfId="472"/>
    <cellStyle name="Total 7" xfId="2086"/>
    <cellStyle name="Total 8" xfId="3757"/>
    <cellStyle name="Valuta (0)_BOSS" xfId="817"/>
    <cellStyle name="Valuta_BOSS" xfId="818"/>
    <cellStyle name="Währung [0]_2002_06_V2_Rückvpa Juni" xfId="819"/>
    <cellStyle name="Währung_2002_06_V2_Rückvpa Juni" xfId="820"/>
    <cellStyle name="Warning Text" xfId="13743"/>
    <cellStyle name="Zeilenebene_2_Zusammensetzung_DN_Konzern" xfId="821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thin">
          <color theme="4"/>
        </top>
        <bottom style="thin">
          <color theme="4"/>
        </bottom>
      </border>
    </dxf>
    <dxf>
      <border>
        <top style="thin">
          <color theme="4"/>
        </top>
        <bottom style="thin">
          <color theme="4"/>
        </bottom>
      </border>
    </dxf>
    <dxf>
      <font>
        <color theme="4"/>
      </font>
    </dxf>
    <dxf>
      <font>
        <b/>
        <color theme="1"/>
      </font>
    </dxf>
    <dxf>
      <font>
        <color theme="4"/>
      </font>
    </dxf>
    <dxf>
      <font>
        <b/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4"/>
        </top>
        <bottom style="thin">
          <color theme="4"/>
        </bottom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ont>
        <color theme="1"/>
      </font>
      <border>
        <horizontal style="thin">
          <color theme="4" tint="0.79998168889431442"/>
        </horizontal>
      </border>
    </dxf>
    <dxf>
      <font>
        <b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</dxfs>
  <tableStyles count="3" defaultTableStyle="TableStyleMedium2" defaultPivotStyle="PivotStyleLight16">
    <tableStyle name="Estilo de tabla 1" pivot="0" count="4">
      <tableStyleElement type="headerRow" dxfId="31"/>
      <tableStyleElement type="totalRow" dxfId="30"/>
      <tableStyleElement type="firstRowStripe" dxfId="29"/>
      <tableStyleElement type="secondRowStripe" dxfId="28"/>
    </tableStyle>
    <tableStyle name="Estilo de tabla dinámica 1" table="0" count="9">
      <tableStyleElement type="headerRow" dxfId="27"/>
      <tableStyleElement type="totalRow" dxfId="26"/>
      <tableStyleElement type="firstRowStripe" dxfId="25"/>
      <tableStyleElement type="secondRowStripe" dxfId="24"/>
      <tableStyleElement type="firstSubtotalRow" dxfId="23"/>
      <tableStyleElement type="secondSubtotalRow" dxfId="22"/>
      <tableStyleElement type="thirdSubtotalRow" dxfId="21"/>
      <tableStyleElement type="pageFieldLabels" dxfId="20"/>
      <tableStyleElement type="pageFieldValues" dxfId="19"/>
    </tableStyle>
    <tableStyle name="PivotStyleLight2 2" table="0" count="11">
      <tableStyleElement type="wholeTable" dxfId="18"/>
      <tableStyleElement type="headerRow" dxfId="17"/>
      <tableStyleElement type="totalRow" dxfId="16"/>
      <tableStyleElement type="firstRowStripe" dxfId="15"/>
      <tableStyleElement type="firstColumnStripe" dxfId="14"/>
      <tableStyleElement type="firstSubtotalRow" dxfId="13"/>
      <tableStyleElement type="secondSubtotalRow" dxfId="12"/>
      <tableStyleElement type="firstRowSubheading" dxfId="11"/>
      <tableStyleElement type="secondRowSubheading" dxfId="10"/>
      <tableStyleElement type="pageFieldLabels" dxfId="9"/>
      <tableStyleElement type="pageFieldValues" dxfId="8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649"/>
  <sheetViews>
    <sheetView tabSelected="1" zoomScaleNormal="100" workbookViewId="0">
      <selection activeCell="D8" sqref="D8"/>
    </sheetView>
  </sheetViews>
  <sheetFormatPr baseColWidth="10" defaultColWidth="11.44140625" defaultRowHeight="13.8"/>
  <cols>
    <col min="1" max="2" width="8.44140625" style="60" customWidth="1"/>
    <col min="3" max="3" width="33.109375" style="11" bestFit="1" customWidth="1"/>
    <col min="4" max="4" width="33.109375" style="11" customWidth="1"/>
    <col min="5" max="5" width="11.33203125" style="11" bestFit="1" customWidth="1"/>
    <col min="6" max="6" width="24.109375" style="16" bestFit="1" customWidth="1"/>
    <col min="7" max="7" width="67" style="11" bestFit="1" customWidth="1"/>
    <col min="8" max="8" width="7.5546875" style="11" bestFit="1" customWidth="1"/>
    <col min="9" max="11" width="11" style="11" customWidth="1"/>
    <col min="12" max="12" width="2.5546875" style="11" customWidth="1"/>
    <col min="13" max="15" width="14.44140625" style="11" customWidth="1"/>
    <col min="16" max="16" width="15.33203125" style="26" bestFit="1" customWidth="1"/>
    <col min="17" max="16384" width="11.44140625" style="11"/>
  </cols>
  <sheetData>
    <row r="1" spans="1:16" ht="14.4" thickBot="1">
      <c r="A1" s="56"/>
      <c r="B1" s="56"/>
      <c r="C1" s="2"/>
      <c r="D1" s="2"/>
      <c r="E1" s="2"/>
      <c r="F1" s="7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>
      <c r="A2" s="57"/>
      <c r="B2" s="57"/>
      <c r="C2" s="43"/>
      <c r="D2" s="43"/>
      <c r="E2" s="43"/>
      <c r="F2" s="44"/>
      <c r="G2" s="43"/>
      <c r="H2" s="43"/>
      <c r="I2" s="61" t="s">
        <v>0</v>
      </c>
      <c r="J2" s="61"/>
      <c r="K2" s="61"/>
      <c r="L2" s="43"/>
      <c r="M2" s="61" t="s">
        <v>14</v>
      </c>
      <c r="N2" s="61"/>
      <c r="O2" s="61"/>
      <c r="P2" s="45" t="s">
        <v>1</v>
      </c>
    </row>
    <row r="3" spans="1:16" ht="14.4" thickBot="1">
      <c r="A3" s="58" t="s">
        <v>13</v>
      </c>
      <c r="B3" s="58" t="s">
        <v>1948</v>
      </c>
      <c r="C3" s="46" t="s">
        <v>2</v>
      </c>
      <c r="D3" s="52" t="s">
        <v>1946</v>
      </c>
      <c r="E3" s="46" t="s">
        <v>3</v>
      </c>
      <c r="F3" s="47" t="s">
        <v>4</v>
      </c>
      <c r="G3" s="46" t="s">
        <v>5</v>
      </c>
      <c r="H3" s="46" t="s">
        <v>6</v>
      </c>
      <c r="I3" s="49" t="s">
        <v>7</v>
      </c>
      <c r="J3" s="49" t="s">
        <v>8</v>
      </c>
      <c r="K3" s="49" t="s">
        <v>9</v>
      </c>
      <c r="L3" s="46"/>
      <c r="M3" s="49" t="s">
        <v>7</v>
      </c>
      <c r="N3" s="49" t="s">
        <v>8</v>
      </c>
      <c r="O3" s="49" t="s">
        <v>9</v>
      </c>
      <c r="P3" s="48" t="s">
        <v>10</v>
      </c>
    </row>
    <row r="4" spans="1:16">
      <c r="A4" s="54">
        <v>1</v>
      </c>
      <c r="B4" s="54">
        <v>1</v>
      </c>
      <c r="C4" s="18" t="s">
        <v>1299</v>
      </c>
      <c r="D4" s="18" t="s">
        <v>1943</v>
      </c>
      <c r="E4" s="1" t="s">
        <v>1300</v>
      </c>
      <c r="F4" s="6" t="s">
        <v>17</v>
      </c>
      <c r="G4" s="11" t="s">
        <v>657</v>
      </c>
      <c r="H4" s="19" t="s">
        <v>11</v>
      </c>
      <c r="I4" s="13">
        <v>20</v>
      </c>
      <c r="J4" s="13">
        <v>20</v>
      </c>
      <c r="K4" s="13">
        <v>20</v>
      </c>
      <c r="L4" s="19"/>
      <c r="M4" s="28">
        <v>8137</v>
      </c>
      <c r="N4" s="28">
        <v>18024</v>
      </c>
      <c r="O4" s="28">
        <v>15909</v>
      </c>
      <c r="P4" s="25">
        <v>42070</v>
      </c>
    </row>
    <row r="5" spans="1:16">
      <c r="A5" s="54">
        <v>1</v>
      </c>
      <c r="B5" s="54">
        <v>1</v>
      </c>
      <c r="C5" s="12" t="s">
        <v>1299</v>
      </c>
      <c r="D5" s="12" t="s">
        <v>1942</v>
      </c>
      <c r="E5" s="4" t="s">
        <v>1300</v>
      </c>
      <c r="F5" s="5" t="s">
        <v>16</v>
      </c>
      <c r="G5" s="11" t="s">
        <v>656</v>
      </c>
      <c r="H5" s="15" t="s">
        <v>11</v>
      </c>
      <c r="I5" s="14">
        <v>60</v>
      </c>
      <c r="J5" s="14">
        <v>60</v>
      </c>
      <c r="K5" s="14">
        <v>60</v>
      </c>
      <c r="L5" s="15"/>
      <c r="M5" s="27">
        <v>23235</v>
      </c>
      <c r="N5" s="27">
        <v>33041</v>
      </c>
      <c r="O5" s="27">
        <v>51481</v>
      </c>
      <c r="P5" s="25">
        <v>107757</v>
      </c>
    </row>
    <row r="6" spans="1:16">
      <c r="A6" s="54">
        <v>1</v>
      </c>
      <c r="B6" s="54">
        <v>1</v>
      </c>
      <c r="C6" s="18" t="s">
        <v>1299</v>
      </c>
      <c r="D6" s="18" t="s">
        <v>1944</v>
      </c>
      <c r="E6" s="1" t="s">
        <v>1300</v>
      </c>
      <c r="F6" s="6" t="s">
        <v>18</v>
      </c>
      <c r="G6" s="11" t="s">
        <v>658</v>
      </c>
      <c r="H6" s="19" t="s">
        <v>11</v>
      </c>
      <c r="I6" s="13">
        <v>15.1</v>
      </c>
      <c r="J6" s="13">
        <v>15.1</v>
      </c>
      <c r="K6" s="13">
        <v>15.1</v>
      </c>
      <c r="L6" s="19"/>
      <c r="M6" s="28">
        <v>2059</v>
      </c>
      <c r="N6" s="28">
        <v>5995</v>
      </c>
      <c r="O6" s="28">
        <v>4110</v>
      </c>
      <c r="P6" s="25">
        <v>12164</v>
      </c>
    </row>
    <row r="7" spans="1:16" ht="14.4" thickBot="1">
      <c r="A7" s="54">
        <v>1</v>
      </c>
      <c r="B7" s="54">
        <v>1</v>
      </c>
      <c r="C7" s="18" t="s">
        <v>1299</v>
      </c>
      <c r="D7" s="18" t="s">
        <v>1945</v>
      </c>
      <c r="E7" s="1" t="s">
        <v>1300</v>
      </c>
      <c r="F7" s="6" t="s">
        <v>19</v>
      </c>
      <c r="G7" s="11" t="s">
        <v>659</v>
      </c>
      <c r="H7" s="19" t="s">
        <v>11</v>
      </c>
      <c r="I7" s="13">
        <v>15.1</v>
      </c>
      <c r="J7" s="13">
        <v>15.1</v>
      </c>
      <c r="K7" s="13">
        <v>15.1</v>
      </c>
      <c r="L7" s="19"/>
      <c r="M7" s="28">
        <v>546</v>
      </c>
      <c r="N7" s="28">
        <v>1424</v>
      </c>
      <c r="O7" s="28">
        <v>309</v>
      </c>
      <c r="P7" s="25">
        <v>2279</v>
      </c>
    </row>
    <row r="8" spans="1:16" s="34" customFormat="1">
      <c r="A8" s="55">
        <v>1</v>
      </c>
      <c r="B8" s="55">
        <v>2</v>
      </c>
      <c r="C8" s="31" t="s">
        <v>1299</v>
      </c>
      <c r="D8" s="31" t="s">
        <v>1303</v>
      </c>
      <c r="E8" s="32" t="s">
        <v>1300</v>
      </c>
      <c r="F8" s="33" t="s">
        <v>207</v>
      </c>
      <c r="G8" s="34" t="s">
        <v>848</v>
      </c>
      <c r="H8" s="35" t="s">
        <v>15</v>
      </c>
      <c r="I8" s="36">
        <v>5.75</v>
      </c>
      <c r="J8" s="36">
        <v>5.75</v>
      </c>
      <c r="K8" s="22"/>
      <c r="L8" s="35"/>
      <c r="M8" s="37">
        <v>2116</v>
      </c>
      <c r="N8" s="51">
        <v>1089</v>
      </c>
      <c r="O8" s="38"/>
      <c r="P8" s="39">
        <v>3205</v>
      </c>
    </row>
    <row r="9" spans="1:16">
      <c r="A9" s="54">
        <v>1</v>
      </c>
      <c r="B9" s="54">
        <v>2</v>
      </c>
      <c r="C9" s="18" t="s">
        <v>1299</v>
      </c>
      <c r="D9" s="18" t="s">
        <v>1304</v>
      </c>
      <c r="E9" s="1" t="s">
        <v>1300</v>
      </c>
      <c r="F9" s="6" t="s">
        <v>42</v>
      </c>
      <c r="G9" s="11" t="s">
        <v>682</v>
      </c>
      <c r="H9" s="19" t="s">
        <v>15</v>
      </c>
      <c r="I9" s="13">
        <v>6.9</v>
      </c>
      <c r="J9" s="13">
        <v>6.9</v>
      </c>
      <c r="K9" s="23"/>
      <c r="L9" s="19"/>
      <c r="M9" s="28">
        <v>3633</v>
      </c>
      <c r="N9" s="30">
        <v>2258</v>
      </c>
      <c r="O9" s="29"/>
      <c r="P9" s="25">
        <v>5891</v>
      </c>
    </row>
    <row r="10" spans="1:16">
      <c r="A10" s="54">
        <v>1</v>
      </c>
      <c r="B10" s="54">
        <v>2</v>
      </c>
      <c r="C10" s="18" t="s">
        <v>1299</v>
      </c>
      <c r="D10" s="18" t="s">
        <v>1305</v>
      </c>
      <c r="E10" s="1" t="s">
        <v>1300</v>
      </c>
      <c r="F10" s="6" t="s">
        <v>57</v>
      </c>
      <c r="G10" s="11" t="s">
        <v>698</v>
      </c>
      <c r="H10" s="19" t="s">
        <v>15</v>
      </c>
      <c r="I10" s="13">
        <v>6.9</v>
      </c>
      <c r="J10" s="13">
        <v>6.9</v>
      </c>
      <c r="K10" s="23"/>
      <c r="L10" s="19"/>
      <c r="M10" s="28">
        <v>3448</v>
      </c>
      <c r="N10" s="30">
        <v>1343</v>
      </c>
      <c r="O10" s="29"/>
      <c r="P10" s="25">
        <v>4791</v>
      </c>
    </row>
    <row r="11" spans="1:16">
      <c r="A11" s="54">
        <v>1</v>
      </c>
      <c r="B11" s="54">
        <v>2</v>
      </c>
      <c r="C11" s="18" t="s">
        <v>1299</v>
      </c>
      <c r="D11" s="18" t="s">
        <v>1306</v>
      </c>
      <c r="E11" s="1" t="s">
        <v>1300</v>
      </c>
      <c r="F11" s="6" t="s">
        <v>168</v>
      </c>
      <c r="G11" s="11" t="s">
        <v>809</v>
      </c>
      <c r="H11" s="19" t="s">
        <v>15</v>
      </c>
      <c r="I11" s="13">
        <v>5.75</v>
      </c>
      <c r="J11" s="13">
        <v>5.75</v>
      </c>
      <c r="K11" s="23"/>
      <c r="L11" s="19"/>
      <c r="M11" s="28">
        <v>2363</v>
      </c>
      <c r="N11" s="30">
        <v>1985</v>
      </c>
      <c r="O11" s="29"/>
      <c r="P11" s="25">
        <v>4348</v>
      </c>
    </row>
    <row r="12" spans="1:16">
      <c r="A12" s="54">
        <v>1</v>
      </c>
      <c r="B12" s="54">
        <v>2</v>
      </c>
      <c r="C12" s="18" t="s">
        <v>1299</v>
      </c>
      <c r="D12" s="18" t="s">
        <v>1307</v>
      </c>
      <c r="E12" s="1" t="s">
        <v>1300</v>
      </c>
      <c r="F12" s="6" t="s">
        <v>25</v>
      </c>
      <c r="G12" s="11" t="s">
        <v>665</v>
      </c>
      <c r="H12" s="19" t="s">
        <v>15</v>
      </c>
      <c r="I12" s="13">
        <v>6.9</v>
      </c>
      <c r="J12" s="13">
        <v>6.9</v>
      </c>
      <c r="K12" s="23"/>
      <c r="L12" s="19"/>
      <c r="M12" s="28">
        <v>4544</v>
      </c>
      <c r="N12" s="30">
        <v>2029</v>
      </c>
      <c r="O12" s="29"/>
      <c r="P12" s="25">
        <v>6573</v>
      </c>
    </row>
    <row r="13" spans="1:16">
      <c r="A13" s="54">
        <v>1</v>
      </c>
      <c r="B13" s="54">
        <v>2</v>
      </c>
      <c r="C13" s="18" t="s">
        <v>1299</v>
      </c>
      <c r="D13" s="18" t="s">
        <v>1308</v>
      </c>
      <c r="E13" s="1" t="s">
        <v>1300</v>
      </c>
      <c r="F13" s="6" t="s">
        <v>99</v>
      </c>
      <c r="G13" s="11" t="s">
        <v>740</v>
      </c>
      <c r="H13" s="19" t="s">
        <v>15</v>
      </c>
      <c r="I13" s="13">
        <v>6.9</v>
      </c>
      <c r="J13" s="13">
        <v>6.9</v>
      </c>
      <c r="K13" s="23"/>
      <c r="L13" s="19"/>
      <c r="M13" s="28">
        <v>2873</v>
      </c>
      <c r="N13" s="30">
        <v>1344</v>
      </c>
      <c r="O13" s="29"/>
      <c r="P13" s="25">
        <v>4217</v>
      </c>
    </row>
    <row r="14" spans="1:16">
      <c r="A14" s="54">
        <v>1</v>
      </c>
      <c r="B14" s="54">
        <v>2</v>
      </c>
      <c r="C14" s="18" t="s">
        <v>1299</v>
      </c>
      <c r="D14" s="18" t="s">
        <v>1309</v>
      </c>
      <c r="E14" s="1" t="s">
        <v>1300</v>
      </c>
      <c r="F14" s="6" t="s">
        <v>94</v>
      </c>
      <c r="G14" s="11" t="s">
        <v>735</v>
      </c>
      <c r="H14" s="19" t="s">
        <v>15</v>
      </c>
      <c r="I14" s="13">
        <v>6.9</v>
      </c>
      <c r="J14" s="13">
        <v>6.9</v>
      </c>
      <c r="K14" s="23"/>
      <c r="L14" s="19"/>
      <c r="M14" s="28">
        <v>2933</v>
      </c>
      <c r="N14" s="30">
        <v>1944</v>
      </c>
      <c r="O14" s="29"/>
      <c r="P14" s="25">
        <v>4877</v>
      </c>
    </row>
    <row r="15" spans="1:16">
      <c r="A15" s="54">
        <v>1</v>
      </c>
      <c r="B15" s="54">
        <v>2</v>
      </c>
      <c r="C15" s="18" t="s">
        <v>1299</v>
      </c>
      <c r="D15" s="18" t="s">
        <v>1310</v>
      </c>
      <c r="E15" s="1" t="s">
        <v>1300</v>
      </c>
      <c r="F15" s="6" t="s">
        <v>274</v>
      </c>
      <c r="G15" s="11" t="s">
        <v>916</v>
      </c>
      <c r="H15" s="19" t="s">
        <v>15</v>
      </c>
      <c r="I15" s="13">
        <v>6.9</v>
      </c>
      <c r="J15" s="13">
        <v>6.9</v>
      </c>
      <c r="K15" s="23"/>
      <c r="L15" s="19"/>
      <c r="M15" s="28">
        <v>1828</v>
      </c>
      <c r="N15" s="30">
        <v>920</v>
      </c>
      <c r="O15" s="29"/>
      <c r="P15" s="25">
        <v>2748</v>
      </c>
    </row>
    <row r="16" spans="1:16">
      <c r="A16" s="54">
        <v>1</v>
      </c>
      <c r="B16" s="54">
        <v>2</v>
      </c>
      <c r="C16" s="18" t="s">
        <v>1299</v>
      </c>
      <c r="D16" s="18" t="s">
        <v>1311</v>
      </c>
      <c r="E16" s="1" t="s">
        <v>1300</v>
      </c>
      <c r="F16" s="6" t="s">
        <v>79</v>
      </c>
      <c r="G16" s="11" t="s">
        <v>720</v>
      </c>
      <c r="H16" s="19" t="s">
        <v>15</v>
      </c>
      <c r="I16" s="13">
        <v>5.75</v>
      </c>
      <c r="J16" s="13">
        <v>5.75</v>
      </c>
      <c r="K16" s="23"/>
      <c r="L16" s="19"/>
      <c r="M16" s="28">
        <v>3081</v>
      </c>
      <c r="N16" s="30">
        <v>1886</v>
      </c>
      <c r="O16" s="29"/>
      <c r="P16" s="25">
        <v>4967</v>
      </c>
    </row>
    <row r="17" spans="1:16">
      <c r="A17" s="54">
        <v>1</v>
      </c>
      <c r="B17" s="54">
        <v>2</v>
      </c>
      <c r="C17" s="18" t="s">
        <v>1299</v>
      </c>
      <c r="D17" s="18" t="s">
        <v>1312</v>
      </c>
      <c r="E17" s="1" t="s">
        <v>1300</v>
      </c>
      <c r="F17" s="6" t="s">
        <v>199</v>
      </c>
      <c r="G17" s="11" t="s">
        <v>840</v>
      </c>
      <c r="H17" s="19" t="s">
        <v>15</v>
      </c>
      <c r="I17" s="13">
        <v>5.75</v>
      </c>
      <c r="J17" s="13">
        <v>5.75</v>
      </c>
      <c r="K17" s="23"/>
      <c r="L17" s="19"/>
      <c r="M17" s="28">
        <v>2140</v>
      </c>
      <c r="N17" s="30">
        <v>751</v>
      </c>
      <c r="O17" s="29"/>
      <c r="P17" s="25">
        <v>2891</v>
      </c>
    </row>
    <row r="18" spans="1:16">
      <c r="A18" s="54">
        <v>1</v>
      </c>
      <c r="B18" s="54">
        <v>2</v>
      </c>
      <c r="C18" s="18" t="s">
        <v>1299</v>
      </c>
      <c r="D18" s="18" t="s">
        <v>1313</v>
      </c>
      <c r="E18" s="1" t="s">
        <v>1300</v>
      </c>
      <c r="F18" s="6" t="s">
        <v>52</v>
      </c>
      <c r="G18" s="11" t="s">
        <v>693</v>
      </c>
      <c r="H18" s="19" t="s">
        <v>15</v>
      </c>
      <c r="I18" s="13">
        <v>6.9</v>
      </c>
      <c r="J18" s="13">
        <v>6.9</v>
      </c>
      <c r="K18" s="23"/>
      <c r="L18" s="19"/>
      <c r="M18" s="28">
        <v>3506</v>
      </c>
      <c r="N18" s="30">
        <v>1595</v>
      </c>
      <c r="O18" s="29"/>
      <c r="P18" s="25">
        <v>5101</v>
      </c>
    </row>
    <row r="19" spans="1:16">
      <c r="A19" s="54">
        <v>1</v>
      </c>
      <c r="B19" s="54">
        <v>2</v>
      </c>
      <c r="C19" s="18" t="s">
        <v>1299</v>
      </c>
      <c r="D19" s="18" t="s">
        <v>1314</v>
      </c>
      <c r="E19" s="1" t="s">
        <v>1300</v>
      </c>
      <c r="F19" s="6" t="s">
        <v>335</v>
      </c>
      <c r="G19" s="11" t="s">
        <v>977</v>
      </c>
      <c r="H19" s="19" t="s">
        <v>15</v>
      </c>
      <c r="I19" s="13">
        <v>6.9</v>
      </c>
      <c r="J19" s="13">
        <v>6.9</v>
      </c>
      <c r="K19" s="23"/>
      <c r="L19" s="19"/>
      <c r="M19" s="28">
        <v>1568</v>
      </c>
      <c r="N19" s="30">
        <v>857</v>
      </c>
      <c r="O19" s="29"/>
      <c r="P19" s="25">
        <v>2425</v>
      </c>
    </row>
    <row r="20" spans="1:16">
      <c r="A20" s="54">
        <v>1</v>
      </c>
      <c r="B20" s="54">
        <v>2</v>
      </c>
      <c r="C20" s="18" t="s">
        <v>1299</v>
      </c>
      <c r="D20" s="18" t="s">
        <v>1315</v>
      </c>
      <c r="E20" s="1" t="s">
        <v>1300</v>
      </c>
      <c r="F20" s="6" t="s">
        <v>360</v>
      </c>
      <c r="G20" s="11" t="s">
        <v>1002</v>
      </c>
      <c r="H20" s="19" t="s">
        <v>15</v>
      </c>
      <c r="I20" s="13">
        <v>5.75</v>
      </c>
      <c r="J20" s="13">
        <v>5.75</v>
      </c>
      <c r="K20" s="23"/>
      <c r="L20" s="19"/>
      <c r="M20" s="28">
        <v>1457</v>
      </c>
      <c r="N20" s="30">
        <v>862</v>
      </c>
      <c r="O20" s="29"/>
      <c r="P20" s="25">
        <v>2319</v>
      </c>
    </row>
    <row r="21" spans="1:16">
      <c r="A21" s="54">
        <v>1</v>
      </c>
      <c r="B21" s="54">
        <v>2</v>
      </c>
      <c r="C21" s="18" t="s">
        <v>1299</v>
      </c>
      <c r="D21" s="18" t="s">
        <v>1316</v>
      </c>
      <c r="E21" s="1" t="s">
        <v>1300</v>
      </c>
      <c r="F21" s="6" t="s">
        <v>603</v>
      </c>
      <c r="G21" s="11" t="s">
        <v>1246</v>
      </c>
      <c r="H21" s="19" t="s">
        <v>15</v>
      </c>
      <c r="I21" s="13">
        <v>6.9</v>
      </c>
      <c r="J21" s="13">
        <v>6.9</v>
      </c>
      <c r="K21" s="23"/>
      <c r="L21" s="19"/>
      <c r="M21" s="28">
        <v>0</v>
      </c>
      <c r="N21" s="30">
        <v>597</v>
      </c>
      <c r="O21" s="29"/>
      <c r="P21" s="25">
        <v>597</v>
      </c>
    </row>
    <row r="22" spans="1:16">
      <c r="A22" s="54">
        <v>1</v>
      </c>
      <c r="B22" s="54">
        <v>2</v>
      </c>
      <c r="C22" s="18" t="s">
        <v>1299</v>
      </c>
      <c r="D22" s="18" t="s">
        <v>1317</v>
      </c>
      <c r="E22" s="1" t="s">
        <v>1300</v>
      </c>
      <c r="F22" s="6" t="s">
        <v>289</v>
      </c>
      <c r="G22" s="11" t="s">
        <v>931</v>
      </c>
      <c r="H22" s="19" t="s">
        <v>15</v>
      </c>
      <c r="I22" s="13">
        <v>6.9</v>
      </c>
      <c r="J22" s="13">
        <v>6.9</v>
      </c>
      <c r="K22" s="23"/>
      <c r="L22" s="19"/>
      <c r="M22" s="28">
        <v>1768</v>
      </c>
      <c r="N22" s="30">
        <v>1209</v>
      </c>
      <c r="O22" s="29"/>
      <c r="P22" s="25">
        <v>2977</v>
      </c>
    </row>
    <row r="23" spans="1:16">
      <c r="A23" s="54">
        <v>1</v>
      </c>
      <c r="B23" s="54">
        <v>2</v>
      </c>
      <c r="C23" s="18" t="s">
        <v>1299</v>
      </c>
      <c r="D23" s="18" t="s">
        <v>1318</v>
      </c>
      <c r="E23" s="1" t="s">
        <v>1300</v>
      </c>
      <c r="F23" s="6" t="s">
        <v>606</v>
      </c>
      <c r="G23" s="11" t="s">
        <v>1249</v>
      </c>
      <c r="H23" s="19" t="s">
        <v>15</v>
      </c>
      <c r="I23" s="13">
        <v>6.9</v>
      </c>
      <c r="J23" s="13">
        <v>6.9</v>
      </c>
      <c r="K23" s="23"/>
      <c r="L23" s="19"/>
      <c r="M23" s="28">
        <v>0</v>
      </c>
      <c r="N23" s="30">
        <v>434</v>
      </c>
      <c r="O23" s="29"/>
      <c r="P23" s="25">
        <v>434</v>
      </c>
    </row>
    <row r="24" spans="1:16">
      <c r="A24" s="54">
        <v>1</v>
      </c>
      <c r="B24" s="54">
        <v>2</v>
      </c>
      <c r="C24" s="18" t="s">
        <v>1299</v>
      </c>
      <c r="D24" s="18" t="s">
        <v>1319</v>
      </c>
      <c r="E24" s="1" t="s">
        <v>1300</v>
      </c>
      <c r="F24" s="6" t="s">
        <v>461</v>
      </c>
      <c r="G24" s="11" t="s">
        <v>1103</v>
      </c>
      <c r="H24" s="19" t="s">
        <v>15</v>
      </c>
      <c r="I24" s="13">
        <v>6.9</v>
      </c>
      <c r="J24" s="13">
        <v>6.9</v>
      </c>
      <c r="K24" s="23"/>
      <c r="L24" s="19"/>
      <c r="M24" s="28">
        <v>980</v>
      </c>
      <c r="N24" s="30">
        <v>936</v>
      </c>
      <c r="O24" s="29"/>
      <c r="P24" s="25">
        <v>1916</v>
      </c>
    </row>
    <row r="25" spans="1:16">
      <c r="A25" s="54">
        <v>1</v>
      </c>
      <c r="B25" s="54">
        <v>2</v>
      </c>
      <c r="C25" s="18" t="s">
        <v>1299</v>
      </c>
      <c r="D25" s="18" t="s">
        <v>1320</v>
      </c>
      <c r="E25" s="1" t="s">
        <v>1300</v>
      </c>
      <c r="F25" s="6" t="s">
        <v>294</v>
      </c>
      <c r="G25" s="11" t="s">
        <v>936</v>
      </c>
      <c r="H25" s="19" t="s">
        <v>15</v>
      </c>
      <c r="I25" s="13">
        <v>5.75</v>
      </c>
      <c r="J25" s="13">
        <v>5.75</v>
      </c>
      <c r="K25" s="23"/>
      <c r="L25" s="19"/>
      <c r="M25" s="28">
        <v>1750</v>
      </c>
      <c r="N25" s="30">
        <v>904</v>
      </c>
      <c r="O25" s="29"/>
      <c r="P25" s="25">
        <v>2654</v>
      </c>
    </row>
    <row r="26" spans="1:16">
      <c r="A26" s="54">
        <v>1</v>
      </c>
      <c r="B26" s="54">
        <v>2</v>
      </c>
      <c r="C26" s="18" t="s">
        <v>1299</v>
      </c>
      <c r="D26" s="18" t="s">
        <v>1321</v>
      </c>
      <c r="E26" s="1" t="s">
        <v>1300</v>
      </c>
      <c r="F26" s="6" t="s">
        <v>361</v>
      </c>
      <c r="G26" s="11" t="s">
        <v>1003</v>
      </c>
      <c r="H26" s="19" t="s">
        <v>15</v>
      </c>
      <c r="I26" s="13">
        <v>6.9</v>
      </c>
      <c r="J26" s="13">
        <v>6.9</v>
      </c>
      <c r="K26" s="23"/>
      <c r="L26" s="19"/>
      <c r="M26" s="28">
        <v>1453</v>
      </c>
      <c r="N26" s="30">
        <v>1270</v>
      </c>
      <c r="O26" s="29"/>
      <c r="P26" s="25">
        <v>2723</v>
      </c>
    </row>
    <row r="27" spans="1:16">
      <c r="A27" s="54">
        <v>1</v>
      </c>
      <c r="B27" s="54">
        <v>2</v>
      </c>
      <c r="C27" s="18" t="s">
        <v>1299</v>
      </c>
      <c r="D27" s="18" t="s">
        <v>1322</v>
      </c>
      <c r="E27" s="1" t="s">
        <v>1300</v>
      </c>
      <c r="F27" s="6" t="s">
        <v>129</v>
      </c>
      <c r="G27" s="11" t="s">
        <v>770</v>
      </c>
      <c r="H27" s="19" t="s">
        <v>15</v>
      </c>
      <c r="I27" s="13">
        <v>6.9</v>
      </c>
      <c r="J27" s="13">
        <v>6.9</v>
      </c>
      <c r="K27" s="23"/>
      <c r="L27" s="19"/>
      <c r="M27" s="28">
        <v>2572</v>
      </c>
      <c r="N27" s="30">
        <v>1101</v>
      </c>
      <c r="O27" s="29"/>
      <c r="P27" s="25">
        <v>3673</v>
      </c>
    </row>
    <row r="28" spans="1:16">
      <c r="A28" s="54">
        <v>1</v>
      </c>
      <c r="B28" s="54">
        <v>2</v>
      </c>
      <c r="C28" s="18" t="s">
        <v>1299</v>
      </c>
      <c r="D28" s="18" t="s">
        <v>1323</v>
      </c>
      <c r="E28" s="1" t="s">
        <v>1300</v>
      </c>
      <c r="F28" s="6" t="s">
        <v>31</v>
      </c>
      <c r="G28" s="11" t="s">
        <v>671</v>
      </c>
      <c r="H28" s="19" t="s">
        <v>15</v>
      </c>
      <c r="I28" s="13">
        <v>5.75</v>
      </c>
      <c r="J28" s="13">
        <v>5.75</v>
      </c>
      <c r="K28" s="23"/>
      <c r="L28" s="19"/>
      <c r="M28" s="28">
        <v>4106</v>
      </c>
      <c r="N28" s="30">
        <v>1599</v>
      </c>
      <c r="O28" s="29"/>
      <c r="P28" s="25">
        <v>5705</v>
      </c>
    </row>
    <row r="29" spans="1:16">
      <c r="A29" s="54">
        <v>1</v>
      </c>
      <c r="B29" s="54">
        <v>2</v>
      </c>
      <c r="C29" s="18" t="s">
        <v>1299</v>
      </c>
      <c r="D29" s="18" t="s">
        <v>1324</v>
      </c>
      <c r="E29" s="1" t="s">
        <v>1300</v>
      </c>
      <c r="F29" s="6" t="s">
        <v>51</v>
      </c>
      <c r="G29" s="11" t="s">
        <v>692</v>
      </c>
      <c r="H29" s="19" t="s">
        <v>15</v>
      </c>
      <c r="I29" s="13">
        <v>5.75</v>
      </c>
      <c r="J29" s="13">
        <v>5.75</v>
      </c>
      <c r="K29" s="23"/>
      <c r="L29" s="19"/>
      <c r="M29" s="28">
        <v>3536</v>
      </c>
      <c r="N29" s="30">
        <v>1109</v>
      </c>
      <c r="O29" s="29"/>
      <c r="P29" s="25">
        <v>4645</v>
      </c>
    </row>
    <row r="30" spans="1:16">
      <c r="A30" s="54">
        <v>1</v>
      </c>
      <c r="B30" s="54">
        <v>2</v>
      </c>
      <c r="C30" s="18" t="s">
        <v>1299</v>
      </c>
      <c r="D30" s="18" t="s">
        <v>1325</v>
      </c>
      <c r="E30" s="1" t="s">
        <v>1300</v>
      </c>
      <c r="F30" s="6" t="s">
        <v>371</v>
      </c>
      <c r="G30" s="11" t="s">
        <v>1013</v>
      </c>
      <c r="H30" s="19" t="s">
        <v>15</v>
      </c>
      <c r="I30" s="13">
        <v>6.9</v>
      </c>
      <c r="J30" s="13">
        <v>6.9</v>
      </c>
      <c r="K30" s="23"/>
      <c r="L30" s="19"/>
      <c r="M30" s="28">
        <v>1424</v>
      </c>
      <c r="N30" s="30">
        <v>899</v>
      </c>
      <c r="O30" s="29"/>
      <c r="P30" s="25">
        <v>2323</v>
      </c>
    </row>
    <row r="31" spans="1:16">
      <c r="A31" s="54">
        <v>1</v>
      </c>
      <c r="B31" s="54">
        <v>2</v>
      </c>
      <c r="C31" s="18" t="s">
        <v>1299</v>
      </c>
      <c r="D31" s="18" t="s">
        <v>1326</v>
      </c>
      <c r="E31" s="1" t="s">
        <v>1300</v>
      </c>
      <c r="F31" s="6" t="s">
        <v>559</v>
      </c>
      <c r="G31" s="11" t="s">
        <v>1202</v>
      </c>
      <c r="H31" s="19" t="s">
        <v>15</v>
      </c>
      <c r="I31" s="13">
        <v>6.9</v>
      </c>
      <c r="J31" s="13">
        <v>6.9</v>
      </c>
      <c r="K31" s="23"/>
      <c r="L31" s="19"/>
      <c r="M31" s="28">
        <v>255</v>
      </c>
      <c r="N31" s="30">
        <v>347</v>
      </c>
      <c r="O31" s="29"/>
      <c r="P31" s="25">
        <v>602</v>
      </c>
    </row>
    <row r="32" spans="1:16">
      <c r="A32" s="54">
        <v>1</v>
      </c>
      <c r="B32" s="54">
        <v>2</v>
      </c>
      <c r="C32" s="18" t="s">
        <v>1299</v>
      </c>
      <c r="D32" s="18" t="s">
        <v>1327</v>
      </c>
      <c r="E32" s="1" t="s">
        <v>1300</v>
      </c>
      <c r="F32" s="6" t="s">
        <v>485</v>
      </c>
      <c r="G32" s="11" t="s">
        <v>1127</v>
      </c>
      <c r="H32" s="19" t="s">
        <v>15</v>
      </c>
      <c r="I32" s="13">
        <v>5.75</v>
      </c>
      <c r="J32" s="13">
        <v>5.75</v>
      </c>
      <c r="K32" s="23"/>
      <c r="L32" s="19"/>
      <c r="M32" s="28">
        <v>787</v>
      </c>
      <c r="N32" s="30">
        <v>450</v>
      </c>
      <c r="O32" s="29"/>
      <c r="P32" s="25">
        <v>1237</v>
      </c>
    </row>
    <row r="33" spans="1:16">
      <c r="A33" s="54">
        <v>1</v>
      </c>
      <c r="B33" s="54">
        <v>2</v>
      </c>
      <c r="C33" s="18" t="s">
        <v>1299</v>
      </c>
      <c r="D33" s="18" t="s">
        <v>1328</v>
      </c>
      <c r="E33" s="1" t="s">
        <v>1300</v>
      </c>
      <c r="F33" s="6" t="s">
        <v>186</v>
      </c>
      <c r="G33" s="11" t="s">
        <v>827</v>
      </c>
      <c r="H33" s="19" t="s">
        <v>15</v>
      </c>
      <c r="I33" s="13">
        <v>6.9</v>
      </c>
      <c r="J33" s="13">
        <v>6.9</v>
      </c>
      <c r="K33" s="23"/>
      <c r="L33" s="19"/>
      <c r="M33" s="28">
        <v>2252</v>
      </c>
      <c r="N33" s="30">
        <v>2102</v>
      </c>
      <c r="O33" s="29"/>
      <c r="P33" s="25">
        <v>4354</v>
      </c>
    </row>
    <row r="34" spans="1:16">
      <c r="A34" s="54">
        <v>1</v>
      </c>
      <c r="B34" s="54">
        <v>2</v>
      </c>
      <c r="C34" s="18" t="s">
        <v>1299</v>
      </c>
      <c r="D34" s="18" t="s">
        <v>1329</v>
      </c>
      <c r="E34" s="1" t="s">
        <v>1300</v>
      </c>
      <c r="F34" s="6" t="s">
        <v>487</v>
      </c>
      <c r="G34" s="11" t="s">
        <v>1129</v>
      </c>
      <c r="H34" s="19" t="s">
        <v>15</v>
      </c>
      <c r="I34" s="13">
        <v>6.9</v>
      </c>
      <c r="J34" s="13">
        <v>6.9</v>
      </c>
      <c r="K34" s="23"/>
      <c r="L34" s="19"/>
      <c r="M34" s="28">
        <v>777</v>
      </c>
      <c r="N34" s="30">
        <v>697</v>
      </c>
      <c r="O34" s="29"/>
      <c r="P34" s="25">
        <v>1474</v>
      </c>
    </row>
    <row r="35" spans="1:16">
      <c r="A35" s="54">
        <v>1</v>
      </c>
      <c r="B35" s="54">
        <v>2</v>
      </c>
      <c r="C35" s="18" t="s">
        <v>1299</v>
      </c>
      <c r="D35" s="18" t="s">
        <v>1330</v>
      </c>
      <c r="E35" s="1" t="s">
        <v>1300</v>
      </c>
      <c r="F35" s="6" t="s">
        <v>510</v>
      </c>
      <c r="G35" s="11" t="s">
        <v>1153</v>
      </c>
      <c r="H35" s="19" t="s">
        <v>15</v>
      </c>
      <c r="I35" s="13">
        <v>6.9</v>
      </c>
      <c r="J35" s="13">
        <v>6.9</v>
      </c>
      <c r="K35" s="23"/>
      <c r="L35" s="19"/>
      <c r="M35" s="28">
        <v>612</v>
      </c>
      <c r="N35" s="30">
        <v>574</v>
      </c>
      <c r="O35" s="29"/>
      <c r="P35" s="25">
        <v>1186</v>
      </c>
    </row>
    <row r="36" spans="1:16">
      <c r="A36" s="54">
        <v>1</v>
      </c>
      <c r="B36" s="54">
        <v>2</v>
      </c>
      <c r="C36" s="18" t="s">
        <v>1299</v>
      </c>
      <c r="D36" s="18" t="s">
        <v>1331</v>
      </c>
      <c r="E36" s="1" t="s">
        <v>1300</v>
      </c>
      <c r="F36" s="6" t="s">
        <v>509</v>
      </c>
      <c r="G36" s="11" t="s">
        <v>1151</v>
      </c>
      <c r="H36" s="19" t="s">
        <v>15</v>
      </c>
      <c r="I36" s="13">
        <v>6.9</v>
      </c>
      <c r="J36" s="13">
        <v>6.9</v>
      </c>
      <c r="K36" s="23"/>
      <c r="L36" s="19"/>
      <c r="M36" s="28">
        <v>623</v>
      </c>
      <c r="N36" s="30">
        <v>803</v>
      </c>
      <c r="O36" s="29"/>
      <c r="P36" s="25">
        <v>1426</v>
      </c>
    </row>
    <row r="37" spans="1:16">
      <c r="A37" s="54">
        <v>1</v>
      </c>
      <c r="B37" s="54">
        <v>2</v>
      </c>
      <c r="C37" s="18" t="s">
        <v>1299</v>
      </c>
      <c r="D37" s="18" t="s">
        <v>1332</v>
      </c>
      <c r="E37" s="1" t="s">
        <v>1300</v>
      </c>
      <c r="F37" s="6" t="s">
        <v>435</v>
      </c>
      <c r="G37" s="11" t="s">
        <v>1077</v>
      </c>
      <c r="H37" s="19" t="s">
        <v>15</v>
      </c>
      <c r="I37" s="13">
        <v>5.75</v>
      </c>
      <c r="J37" s="13">
        <v>5.75</v>
      </c>
      <c r="K37" s="23"/>
      <c r="L37" s="19"/>
      <c r="M37" s="28">
        <v>1105</v>
      </c>
      <c r="N37" s="30">
        <v>517</v>
      </c>
      <c r="O37" s="29"/>
      <c r="P37" s="25">
        <v>1622</v>
      </c>
    </row>
    <row r="38" spans="1:16">
      <c r="A38" s="54">
        <v>1</v>
      </c>
      <c r="B38" s="54">
        <v>2</v>
      </c>
      <c r="C38" s="18" t="s">
        <v>1299</v>
      </c>
      <c r="D38" s="18" t="s">
        <v>1333</v>
      </c>
      <c r="E38" s="1" t="s">
        <v>1300</v>
      </c>
      <c r="F38" s="6" t="s">
        <v>505</v>
      </c>
      <c r="G38" s="11" t="s">
        <v>1147</v>
      </c>
      <c r="H38" s="19" t="s">
        <v>15</v>
      </c>
      <c r="I38" s="13">
        <v>6.9</v>
      </c>
      <c r="J38" s="13">
        <v>6.9</v>
      </c>
      <c r="K38" s="23"/>
      <c r="L38" s="19"/>
      <c r="M38" s="28">
        <v>674</v>
      </c>
      <c r="N38" s="30">
        <v>724</v>
      </c>
      <c r="O38" s="29"/>
      <c r="P38" s="25">
        <v>1398</v>
      </c>
    </row>
    <row r="39" spans="1:16">
      <c r="A39" s="54">
        <v>1</v>
      </c>
      <c r="B39" s="54">
        <v>2</v>
      </c>
      <c r="C39" s="18" t="s">
        <v>1299</v>
      </c>
      <c r="D39" s="18" t="s">
        <v>1334</v>
      </c>
      <c r="E39" s="1" t="s">
        <v>1300</v>
      </c>
      <c r="F39" s="6" t="s">
        <v>362</v>
      </c>
      <c r="G39" s="11" t="s">
        <v>1004</v>
      </c>
      <c r="H39" s="19" t="s">
        <v>15</v>
      </c>
      <c r="I39" s="13">
        <v>6.9</v>
      </c>
      <c r="J39" s="13">
        <v>6.9</v>
      </c>
      <c r="K39" s="23"/>
      <c r="L39" s="19"/>
      <c r="M39" s="28">
        <v>1453</v>
      </c>
      <c r="N39" s="30">
        <v>477</v>
      </c>
      <c r="O39" s="29"/>
      <c r="P39" s="25">
        <v>1930</v>
      </c>
    </row>
    <row r="40" spans="1:16">
      <c r="A40" s="54">
        <v>1</v>
      </c>
      <c r="B40" s="54">
        <v>2</v>
      </c>
      <c r="C40" s="18" t="s">
        <v>1299</v>
      </c>
      <c r="D40" s="18" t="s">
        <v>1335</v>
      </c>
      <c r="E40" s="1" t="s">
        <v>1300</v>
      </c>
      <c r="F40" s="6" t="s">
        <v>333</v>
      </c>
      <c r="G40" s="11" t="s">
        <v>975</v>
      </c>
      <c r="H40" s="19" t="s">
        <v>15</v>
      </c>
      <c r="I40" s="13">
        <v>5.75</v>
      </c>
      <c r="J40" s="13">
        <v>5.75</v>
      </c>
      <c r="K40" s="23"/>
      <c r="L40" s="19"/>
      <c r="M40" s="28">
        <v>1573</v>
      </c>
      <c r="N40" s="30">
        <v>820</v>
      </c>
      <c r="O40" s="29"/>
      <c r="P40" s="25">
        <v>2393</v>
      </c>
    </row>
    <row r="41" spans="1:16">
      <c r="A41" s="54">
        <v>1</v>
      </c>
      <c r="B41" s="54">
        <v>2</v>
      </c>
      <c r="C41" s="18" t="s">
        <v>1299</v>
      </c>
      <c r="D41" s="18" t="s">
        <v>1336</v>
      </c>
      <c r="E41" s="1" t="s">
        <v>1300</v>
      </c>
      <c r="F41" s="6" t="s">
        <v>317</v>
      </c>
      <c r="G41" s="11" t="s">
        <v>959</v>
      </c>
      <c r="H41" s="19" t="s">
        <v>15</v>
      </c>
      <c r="I41" s="13">
        <v>5.75</v>
      </c>
      <c r="J41" s="13">
        <v>5.75</v>
      </c>
      <c r="K41" s="23"/>
      <c r="L41" s="19"/>
      <c r="M41" s="28">
        <v>1650</v>
      </c>
      <c r="N41" s="30">
        <v>649</v>
      </c>
      <c r="O41" s="29"/>
      <c r="P41" s="25">
        <v>2299</v>
      </c>
    </row>
    <row r="42" spans="1:16">
      <c r="A42" s="54">
        <v>1</v>
      </c>
      <c r="B42" s="54">
        <v>2</v>
      </c>
      <c r="C42" s="18" t="s">
        <v>1299</v>
      </c>
      <c r="D42" s="18" t="s">
        <v>1337</v>
      </c>
      <c r="E42" s="1" t="s">
        <v>1300</v>
      </c>
      <c r="F42" s="6" t="s">
        <v>436</v>
      </c>
      <c r="G42" s="11" t="s">
        <v>1078</v>
      </c>
      <c r="H42" s="19" t="s">
        <v>15</v>
      </c>
      <c r="I42" s="13">
        <v>6.9</v>
      </c>
      <c r="J42" s="13">
        <v>6.9</v>
      </c>
      <c r="K42" s="23"/>
      <c r="L42" s="19"/>
      <c r="M42" s="28">
        <v>1105</v>
      </c>
      <c r="N42" s="30">
        <v>925</v>
      </c>
      <c r="O42" s="29"/>
      <c r="P42" s="25">
        <v>2030</v>
      </c>
    </row>
    <row r="43" spans="1:16">
      <c r="A43" s="54">
        <v>1</v>
      </c>
      <c r="B43" s="54">
        <v>2</v>
      </c>
      <c r="C43" s="18" t="s">
        <v>1299</v>
      </c>
      <c r="D43" s="18" t="s">
        <v>1338</v>
      </c>
      <c r="E43" s="1" t="s">
        <v>1300</v>
      </c>
      <c r="F43" s="6" t="s">
        <v>304</v>
      </c>
      <c r="G43" s="11" t="s">
        <v>946</v>
      </c>
      <c r="H43" s="19" t="s">
        <v>15</v>
      </c>
      <c r="I43" s="13">
        <v>6.9</v>
      </c>
      <c r="J43" s="13">
        <v>6.9</v>
      </c>
      <c r="K43" s="23"/>
      <c r="L43" s="19"/>
      <c r="M43" s="28">
        <v>1709</v>
      </c>
      <c r="N43" s="30">
        <v>955</v>
      </c>
      <c r="O43" s="29"/>
      <c r="P43" s="25">
        <v>2664</v>
      </c>
    </row>
    <row r="44" spans="1:16">
      <c r="A44" s="54">
        <v>1</v>
      </c>
      <c r="B44" s="54">
        <v>2</v>
      </c>
      <c r="C44" s="18" t="s">
        <v>1299</v>
      </c>
      <c r="D44" s="18" t="s">
        <v>1339</v>
      </c>
      <c r="E44" s="1" t="s">
        <v>1300</v>
      </c>
      <c r="F44" s="6" t="s">
        <v>184</v>
      </c>
      <c r="G44" s="11" t="s">
        <v>825</v>
      </c>
      <c r="H44" s="19" t="s">
        <v>15</v>
      </c>
      <c r="I44" s="13">
        <v>5.75</v>
      </c>
      <c r="J44" s="13">
        <v>5.75</v>
      </c>
      <c r="K44" s="23"/>
      <c r="L44" s="19"/>
      <c r="M44" s="28">
        <v>2270</v>
      </c>
      <c r="N44" s="30">
        <v>921</v>
      </c>
      <c r="O44" s="29"/>
      <c r="P44" s="25">
        <v>3191</v>
      </c>
    </row>
    <row r="45" spans="1:16">
      <c r="A45" s="54">
        <v>1</v>
      </c>
      <c r="B45" s="54">
        <v>2</v>
      </c>
      <c r="C45" s="18" t="s">
        <v>1299</v>
      </c>
      <c r="D45" s="18" t="s">
        <v>1340</v>
      </c>
      <c r="E45" s="1" t="s">
        <v>1300</v>
      </c>
      <c r="F45" s="6" t="s">
        <v>575</v>
      </c>
      <c r="G45" s="11" t="s">
        <v>1218</v>
      </c>
      <c r="H45" s="19" t="s">
        <v>15</v>
      </c>
      <c r="I45" s="13">
        <v>6.9</v>
      </c>
      <c r="J45" s="13">
        <v>6.9</v>
      </c>
      <c r="K45" s="23"/>
      <c r="L45" s="19"/>
      <c r="M45" s="28">
        <v>198</v>
      </c>
      <c r="N45" s="30">
        <v>256</v>
      </c>
      <c r="O45" s="29"/>
      <c r="P45" s="25">
        <v>454</v>
      </c>
    </row>
    <row r="46" spans="1:16">
      <c r="A46" s="54">
        <v>1</v>
      </c>
      <c r="B46" s="54">
        <v>2</v>
      </c>
      <c r="C46" s="18" t="s">
        <v>1299</v>
      </c>
      <c r="D46" s="18" t="s">
        <v>1341</v>
      </c>
      <c r="E46" s="1" t="s">
        <v>1300</v>
      </c>
      <c r="F46" s="6" t="s">
        <v>252</v>
      </c>
      <c r="G46" s="11" t="s">
        <v>894</v>
      </c>
      <c r="H46" s="19" t="s">
        <v>15</v>
      </c>
      <c r="I46" s="13">
        <v>6.9</v>
      </c>
      <c r="J46" s="13">
        <v>6.9</v>
      </c>
      <c r="K46" s="23"/>
      <c r="L46" s="19"/>
      <c r="M46" s="28">
        <v>1930</v>
      </c>
      <c r="N46" s="30">
        <v>801</v>
      </c>
      <c r="O46" s="29"/>
      <c r="P46" s="25">
        <v>2731</v>
      </c>
    </row>
    <row r="47" spans="1:16">
      <c r="A47" s="54">
        <v>1</v>
      </c>
      <c r="B47" s="54">
        <v>2</v>
      </c>
      <c r="C47" s="18" t="s">
        <v>1299</v>
      </c>
      <c r="D47" s="18" t="s">
        <v>1342</v>
      </c>
      <c r="E47" s="1" t="s">
        <v>1300</v>
      </c>
      <c r="F47" s="6" t="s">
        <v>325</v>
      </c>
      <c r="G47" s="11" t="s">
        <v>967</v>
      </c>
      <c r="H47" s="19" t="s">
        <v>15</v>
      </c>
      <c r="I47" s="13">
        <v>6.9</v>
      </c>
      <c r="J47" s="13">
        <v>6.9</v>
      </c>
      <c r="K47" s="23"/>
      <c r="L47" s="19"/>
      <c r="M47" s="28">
        <v>1613</v>
      </c>
      <c r="N47" s="30">
        <v>817</v>
      </c>
      <c r="O47" s="29"/>
      <c r="P47" s="25">
        <v>2430</v>
      </c>
    </row>
    <row r="48" spans="1:16">
      <c r="A48" s="54">
        <v>1</v>
      </c>
      <c r="B48" s="54">
        <v>2</v>
      </c>
      <c r="C48" s="18" t="s">
        <v>1299</v>
      </c>
      <c r="D48" s="18" t="s">
        <v>1343</v>
      </c>
      <c r="E48" s="1" t="s">
        <v>1300</v>
      </c>
      <c r="F48" s="6" t="s">
        <v>448</v>
      </c>
      <c r="G48" s="11" t="s">
        <v>1090</v>
      </c>
      <c r="H48" s="19" t="s">
        <v>15</v>
      </c>
      <c r="I48" s="13">
        <v>6.9</v>
      </c>
      <c r="J48" s="13">
        <v>6.9</v>
      </c>
      <c r="K48" s="23"/>
      <c r="L48" s="19"/>
      <c r="M48" s="28">
        <v>1054</v>
      </c>
      <c r="N48" s="30">
        <v>1261</v>
      </c>
      <c r="O48" s="29"/>
      <c r="P48" s="25">
        <v>2315</v>
      </c>
    </row>
    <row r="49" spans="1:16">
      <c r="A49" s="54">
        <v>1</v>
      </c>
      <c r="B49" s="54">
        <v>2</v>
      </c>
      <c r="C49" s="18" t="s">
        <v>1299</v>
      </c>
      <c r="D49" s="18" t="s">
        <v>1344</v>
      </c>
      <c r="E49" s="1" t="s">
        <v>1300</v>
      </c>
      <c r="F49" s="6" t="s">
        <v>208</v>
      </c>
      <c r="G49" s="11" t="s">
        <v>849</v>
      </c>
      <c r="H49" s="19" t="s">
        <v>15</v>
      </c>
      <c r="I49" s="13">
        <v>5.75</v>
      </c>
      <c r="J49" s="13">
        <v>5.75</v>
      </c>
      <c r="K49" s="23"/>
      <c r="L49" s="19"/>
      <c r="M49" s="28">
        <v>2115</v>
      </c>
      <c r="N49" s="30">
        <v>614</v>
      </c>
      <c r="O49" s="29"/>
      <c r="P49" s="25">
        <v>2729</v>
      </c>
    </row>
    <row r="50" spans="1:16">
      <c r="A50" s="54">
        <v>1</v>
      </c>
      <c r="B50" s="54">
        <v>2</v>
      </c>
      <c r="C50" s="18" t="s">
        <v>1299</v>
      </c>
      <c r="D50" s="18" t="s">
        <v>1345</v>
      </c>
      <c r="E50" s="1" t="s">
        <v>1300</v>
      </c>
      <c r="F50" s="6" t="s">
        <v>455</v>
      </c>
      <c r="G50" s="11" t="s">
        <v>1097</v>
      </c>
      <c r="H50" s="19" t="s">
        <v>15</v>
      </c>
      <c r="I50" s="13">
        <v>6.9</v>
      </c>
      <c r="J50" s="13">
        <v>6.9</v>
      </c>
      <c r="K50" s="23"/>
      <c r="L50" s="19"/>
      <c r="M50" s="28">
        <v>1020</v>
      </c>
      <c r="N50" s="30">
        <v>462</v>
      </c>
      <c r="O50" s="29"/>
      <c r="P50" s="25">
        <v>1482</v>
      </c>
    </row>
    <row r="51" spans="1:16">
      <c r="A51" s="54">
        <v>1</v>
      </c>
      <c r="B51" s="54">
        <v>2</v>
      </c>
      <c r="C51" s="18" t="s">
        <v>1299</v>
      </c>
      <c r="D51" s="18" t="s">
        <v>1346</v>
      </c>
      <c r="E51" s="1" t="s">
        <v>1300</v>
      </c>
      <c r="F51" s="6" t="s">
        <v>429</v>
      </c>
      <c r="G51" s="11" t="s">
        <v>1071</v>
      </c>
      <c r="H51" s="19" t="s">
        <v>15</v>
      </c>
      <c r="I51" s="13">
        <v>6.9</v>
      </c>
      <c r="J51" s="13">
        <v>6.9</v>
      </c>
      <c r="K51" s="23"/>
      <c r="L51" s="19"/>
      <c r="M51" s="28">
        <v>1136</v>
      </c>
      <c r="N51" s="30">
        <v>844</v>
      </c>
      <c r="O51" s="29"/>
      <c r="P51" s="25">
        <v>1980</v>
      </c>
    </row>
    <row r="52" spans="1:16">
      <c r="A52" s="54">
        <v>1</v>
      </c>
      <c r="B52" s="54">
        <v>2</v>
      </c>
      <c r="C52" s="18" t="s">
        <v>1299</v>
      </c>
      <c r="D52" s="18" t="s">
        <v>1347</v>
      </c>
      <c r="E52" s="1" t="s">
        <v>1300</v>
      </c>
      <c r="F52" s="6" t="s">
        <v>71</v>
      </c>
      <c r="G52" s="11" t="s">
        <v>712</v>
      </c>
      <c r="H52" s="19" t="s">
        <v>15</v>
      </c>
      <c r="I52" s="13">
        <v>5.75</v>
      </c>
      <c r="J52" s="13">
        <v>5.75</v>
      </c>
      <c r="K52" s="23"/>
      <c r="L52" s="19"/>
      <c r="M52" s="28">
        <v>3168</v>
      </c>
      <c r="N52" s="30">
        <v>769</v>
      </c>
      <c r="O52" s="29"/>
      <c r="P52" s="25">
        <v>3937</v>
      </c>
    </row>
    <row r="53" spans="1:16">
      <c r="A53" s="54">
        <v>1</v>
      </c>
      <c r="B53" s="54">
        <v>2</v>
      </c>
      <c r="C53" s="18" t="s">
        <v>1299</v>
      </c>
      <c r="D53" s="18" t="s">
        <v>1348</v>
      </c>
      <c r="E53" s="1" t="s">
        <v>1300</v>
      </c>
      <c r="F53" s="6" t="s">
        <v>295</v>
      </c>
      <c r="G53" s="11" t="s">
        <v>937</v>
      </c>
      <c r="H53" s="19" t="s">
        <v>15</v>
      </c>
      <c r="I53" s="13">
        <v>5.75</v>
      </c>
      <c r="J53" s="13">
        <v>5.75</v>
      </c>
      <c r="K53" s="23"/>
      <c r="L53" s="19"/>
      <c r="M53" s="28">
        <v>1747</v>
      </c>
      <c r="N53" s="30">
        <v>684</v>
      </c>
      <c r="O53" s="29"/>
      <c r="P53" s="25">
        <v>2431</v>
      </c>
    </row>
    <row r="54" spans="1:16">
      <c r="A54" s="54">
        <v>1</v>
      </c>
      <c r="B54" s="54">
        <v>2</v>
      </c>
      <c r="C54" s="18" t="s">
        <v>1299</v>
      </c>
      <c r="D54" s="18" t="s">
        <v>1349</v>
      </c>
      <c r="E54" s="1" t="s">
        <v>1300</v>
      </c>
      <c r="F54" s="6" t="s">
        <v>40</v>
      </c>
      <c r="G54" s="11" t="s">
        <v>680</v>
      </c>
      <c r="H54" s="19" t="s">
        <v>15</v>
      </c>
      <c r="I54" s="13">
        <v>6.9</v>
      </c>
      <c r="J54" s="13">
        <v>6.9</v>
      </c>
      <c r="K54" s="23"/>
      <c r="L54" s="19"/>
      <c r="M54" s="28">
        <v>3707</v>
      </c>
      <c r="N54" s="30">
        <v>1447</v>
      </c>
      <c r="O54" s="29"/>
      <c r="P54" s="25">
        <v>5154</v>
      </c>
    </row>
    <row r="55" spans="1:16">
      <c r="A55" s="54">
        <v>1</v>
      </c>
      <c r="B55" s="54">
        <v>2</v>
      </c>
      <c r="C55" s="18" t="s">
        <v>1299</v>
      </c>
      <c r="D55" s="18" t="s">
        <v>1350</v>
      </c>
      <c r="E55" s="1" t="s">
        <v>1300</v>
      </c>
      <c r="F55" s="6" t="s">
        <v>91</v>
      </c>
      <c r="G55" s="11" t="s">
        <v>732</v>
      </c>
      <c r="H55" s="19" t="s">
        <v>15</v>
      </c>
      <c r="I55" s="13">
        <v>6.9</v>
      </c>
      <c r="J55" s="13">
        <v>6.9</v>
      </c>
      <c r="K55" s="23"/>
      <c r="L55" s="19"/>
      <c r="M55" s="28">
        <v>2968</v>
      </c>
      <c r="N55" s="30">
        <v>1535</v>
      </c>
      <c r="O55" s="29"/>
      <c r="P55" s="25">
        <v>4503</v>
      </c>
    </row>
    <row r="56" spans="1:16">
      <c r="A56" s="54">
        <v>1</v>
      </c>
      <c r="B56" s="54">
        <v>2</v>
      </c>
      <c r="C56" s="18" t="s">
        <v>1299</v>
      </c>
      <c r="D56" s="18" t="s">
        <v>1351</v>
      </c>
      <c r="E56" s="1" t="s">
        <v>1300</v>
      </c>
      <c r="F56" s="6" t="s">
        <v>67</v>
      </c>
      <c r="G56" s="11" t="s">
        <v>708</v>
      </c>
      <c r="H56" s="19" t="s">
        <v>15</v>
      </c>
      <c r="I56" s="13">
        <v>6.9</v>
      </c>
      <c r="J56" s="13">
        <v>6.9</v>
      </c>
      <c r="K56" s="23"/>
      <c r="L56" s="19"/>
      <c r="M56" s="28">
        <v>3352</v>
      </c>
      <c r="N56" s="30">
        <v>1024</v>
      </c>
      <c r="O56" s="29"/>
      <c r="P56" s="25">
        <v>4376</v>
      </c>
    </row>
    <row r="57" spans="1:16">
      <c r="A57" s="54">
        <v>1</v>
      </c>
      <c r="B57" s="54">
        <v>2</v>
      </c>
      <c r="C57" s="18" t="s">
        <v>1299</v>
      </c>
      <c r="D57" s="18" t="s">
        <v>1352</v>
      </c>
      <c r="E57" s="1" t="s">
        <v>1300</v>
      </c>
      <c r="F57" s="6" t="s">
        <v>43</v>
      </c>
      <c r="G57" s="11" t="s">
        <v>683</v>
      </c>
      <c r="H57" s="19" t="s">
        <v>15</v>
      </c>
      <c r="I57" s="13">
        <v>6.9</v>
      </c>
      <c r="J57" s="13">
        <v>6.9</v>
      </c>
      <c r="K57" s="23"/>
      <c r="L57" s="19"/>
      <c r="M57" s="28">
        <v>3625</v>
      </c>
      <c r="N57" s="30">
        <v>2097</v>
      </c>
      <c r="O57" s="29"/>
      <c r="P57" s="25">
        <v>5722</v>
      </c>
    </row>
    <row r="58" spans="1:16">
      <c r="A58" s="54">
        <v>1</v>
      </c>
      <c r="B58" s="54">
        <v>2</v>
      </c>
      <c r="C58" s="18" t="s">
        <v>1299</v>
      </c>
      <c r="D58" s="18" t="s">
        <v>1353</v>
      </c>
      <c r="E58" s="1" t="s">
        <v>1300</v>
      </c>
      <c r="F58" s="6" t="s">
        <v>181</v>
      </c>
      <c r="G58" s="11" t="s">
        <v>822</v>
      </c>
      <c r="H58" s="19" t="s">
        <v>15</v>
      </c>
      <c r="I58" s="13">
        <v>5.75</v>
      </c>
      <c r="J58" s="13">
        <v>5.75</v>
      </c>
      <c r="K58" s="23"/>
      <c r="L58" s="19"/>
      <c r="M58" s="28">
        <v>2303</v>
      </c>
      <c r="N58" s="30">
        <v>1982</v>
      </c>
      <c r="O58" s="29"/>
      <c r="P58" s="25">
        <v>4285</v>
      </c>
    </row>
    <row r="59" spans="1:16">
      <c r="A59" s="54">
        <v>1</v>
      </c>
      <c r="B59" s="54">
        <v>2</v>
      </c>
      <c r="C59" s="18" t="s">
        <v>1299</v>
      </c>
      <c r="D59" s="18" t="s">
        <v>1354</v>
      </c>
      <c r="E59" s="1" t="s">
        <v>1300</v>
      </c>
      <c r="F59" s="6" t="s">
        <v>239</v>
      </c>
      <c r="G59" s="11" t="s">
        <v>880</v>
      </c>
      <c r="H59" s="19" t="s">
        <v>15</v>
      </c>
      <c r="I59" s="13">
        <v>5.75</v>
      </c>
      <c r="J59" s="13">
        <v>5.75</v>
      </c>
      <c r="K59" s="23"/>
      <c r="L59" s="19"/>
      <c r="M59" s="28">
        <v>1978</v>
      </c>
      <c r="N59" s="30">
        <v>929</v>
      </c>
      <c r="O59" s="29"/>
      <c r="P59" s="25">
        <v>2907</v>
      </c>
    </row>
    <row r="60" spans="1:16">
      <c r="A60" s="54">
        <v>1</v>
      </c>
      <c r="B60" s="54">
        <v>2</v>
      </c>
      <c r="C60" s="18" t="s">
        <v>1299</v>
      </c>
      <c r="D60" s="18" t="s">
        <v>1355</v>
      </c>
      <c r="E60" s="1" t="s">
        <v>1300</v>
      </c>
      <c r="F60" s="6" t="s">
        <v>55</v>
      </c>
      <c r="G60" s="11" t="s">
        <v>696</v>
      </c>
      <c r="H60" s="19" t="s">
        <v>15</v>
      </c>
      <c r="I60" s="13">
        <v>5.76</v>
      </c>
      <c r="J60" s="13">
        <v>5.76</v>
      </c>
      <c r="K60" s="23"/>
      <c r="L60" s="19"/>
      <c r="M60" s="28">
        <v>3467</v>
      </c>
      <c r="N60" s="30">
        <v>1733</v>
      </c>
      <c r="O60" s="29"/>
      <c r="P60" s="25">
        <v>5200</v>
      </c>
    </row>
    <row r="61" spans="1:16">
      <c r="A61" s="54">
        <v>1</v>
      </c>
      <c r="B61" s="54">
        <v>2</v>
      </c>
      <c r="C61" s="18" t="s">
        <v>1299</v>
      </c>
      <c r="D61" s="18" t="s">
        <v>1356</v>
      </c>
      <c r="E61" s="1" t="s">
        <v>1300</v>
      </c>
      <c r="F61" s="6" t="s">
        <v>293</v>
      </c>
      <c r="G61" s="11" t="s">
        <v>935</v>
      </c>
      <c r="H61" s="19" t="s">
        <v>15</v>
      </c>
      <c r="I61" s="13">
        <v>6.9</v>
      </c>
      <c r="J61" s="13">
        <v>6.9</v>
      </c>
      <c r="K61" s="23"/>
      <c r="L61" s="19"/>
      <c r="M61" s="28">
        <v>1757</v>
      </c>
      <c r="N61" s="30">
        <v>1195</v>
      </c>
      <c r="O61" s="29"/>
      <c r="P61" s="25">
        <v>2952</v>
      </c>
    </row>
    <row r="62" spans="1:16">
      <c r="A62" s="54">
        <v>1</v>
      </c>
      <c r="B62" s="54">
        <v>2</v>
      </c>
      <c r="C62" s="18" t="s">
        <v>1299</v>
      </c>
      <c r="D62" s="18" t="s">
        <v>1357</v>
      </c>
      <c r="E62" s="1" t="s">
        <v>1300</v>
      </c>
      <c r="F62" s="6" t="s">
        <v>379</v>
      </c>
      <c r="G62" s="11" t="s">
        <v>1021</v>
      </c>
      <c r="H62" s="19" t="s">
        <v>15</v>
      </c>
      <c r="I62" s="13">
        <v>5.75</v>
      </c>
      <c r="J62" s="13">
        <v>5.75</v>
      </c>
      <c r="K62" s="23"/>
      <c r="L62" s="19"/>
      <c r="M62" s="28">
        <v>1358</v>
      </c>
      <c r="N62" s="30">
        <v>954</v>
      </c>
      <c r="O62" s="29"/>
      <c r="P62" s="25">
        <v>2312</v>
      </c>
    </row>
    <row r="63" spans="1:16">
      <c r="A63" s="54">
        <v>1</v>
      </c>
      <c r="B63" s="54">
        <v>2</v>
      </c>
      <c r="C63" s="18" t="s">
        <v>1299</v>
      </c>
      <c r="D63" s="18" t="s">
        <v>1358</v>
      </c>
      <c r="E63" s="1" t="s">
        <v>1300</v>
      </c>
      <c r="F63" s="6" t="s">
        <v>374</v>
      </c>
      <c r="G63" s="11" t="s">
        <v>1016</v>
      </c>
      <c r="H63" s="19" t="s">
        <v>15</v>
      </c>
      <c r="I63" s="13">
        <v>6.9</v>
      </c>
      <c r="J63" s="13">
        <v>6.9</v>
      </c>
      <c r="K63" s="23"/>
      <c r="L63" s="19"/>
      <c r="M63" s="28">
        <v>1415</v>
      </c>
      <c r="N63" s="30">
        <v>1561</v>
      </c>
      <c r="O63" s="29"/>
      <c r="P63" s="25">
        <v>2976</v>
      </c>
    </row>
    <row r="64" spans="1:16">
      <c r="A64" s="54">
        <v>1</v>
      </c>
      <c r="B64" s="54">
        <v>2</v>
      </c>
      <c r="C64" s="18" t="s">
        <v>1299</v>
      </c>
      <c r="D64" s="18" t="s">
        <v>1359</v>
      </c>
      <c r="E64" s="1" t="s">
        <v>1300</v>
      </c>
      <c r="F64" s="6" t="s">
        <v>138</v>
      </c>
      <c r="G64" s="11" t="s">
        <v>779</v>
      </c>
      <c r="H64" s="19" t="s">
        <v>15</v>
      </c>
      <c r="I64" s="13">
        <v>6.9</v>
      </c>
      <c r="J64" s="13">
        <v>6.9</v>
      </c>
      <c r="K64" s="23"/>
      <c r="L64" s="19"/>
      <c r="M64" s="28">
        <v>2521</v>
      </c>
      <c r="N64" s="30">
        <v>1145</v>
      </c>
      <c r="O64" s="29"/>
      <c r="P64" s="25">
        <v>3666</v>
      </c>
    </row>
    <row r="65" spans="1:16">
      <c r="A65" s="54">
        <v>1</v>
      </c>
      <c r="B65" s="54">
        <v>2</v>
      </c>
      <c r="C65" s="18" t="s">
        <v>1299</v>
      </c>
      <c r="D65" s="18" t="s">
        <v>1360</v>
      </c>
      <c r="E65" s="1" t="s">
        <v>1300</v>
      </c>
      <c r="F65" s="6" t="s">
        <v>382</v>
      </c>
      <c r="G65" s="11" t="s">
        <v>1024</v>
      </c>
      <c r="H65" s="19" t="s">
        <v>15</v>
      </c>
      <c r="I65" s="13">
        <v>6.9</v>
      </c>
      <c r="J65" s="13">
        <v>6.9</v>
      </c>
      <c r="K65" s="23"/>
      <c r="L65" s="19"/>
      <c r="M65" s="28">
        <v>1353</v>
      </c>
      <c r="N65" s="30">
        <v>1021</v>
      </c>
      <c r="O65" s="29"/>
      <c r="P65" s="25">
        <v>2374</v>
      </c>
    </row>
    <row r="66" spans="1:16">
      <c r="A66" s="54">
        <v>1</v>
      </c>
      <c r="B66" s="54">
        <v>2</v>
      </c>
      <c r="C66" s="18" t="s">
        <v>1299</v>
      </c>
      <c r="D66" s="18" t="s">
        <v>1361</v>
      </c>
      <c r="E66" s="1" t="s">
        <v>1300</v>
      </c>
      <c r="F66" s="6" t="s">
        <v>64</v>
      </c>
      <c r="G66" s="11" t="s">
        <v>705</v>
      </c>
      <c r="H66" s="19" t="s">
        <v>15</v>
      </c>
      <c r="I66" s="13">
        <v>6.9</v>
      </c>
      <c r="J66" s="13">
        <v>6.9</v>
      </c>
      <c r="K66" s="23"/>
      <c r="L66" s="19"/>
      <c r="M66" s="28">
        <v>3390</v>
      </c>
      <c r="N66" s="30">
        <v>3099</v>
      </c>
      <c r="O66" s="29"/>
      <c r="P66" s="25">
        <v>6489</v>
      </c>
    </row>
    <row r="67" spans="1:16">
      <c r="A67" s="54">
        <v>1</v>
      </c>
      <c r="B67" s="54">
        <v>2</v>
      </c>
      <c r="C67" s="18" t="s">
        <v>1299</v>
      </c>
      <c r="D67" s="18" t="s">
        <v>1362</v>
      </c>
      <c r="E67" s="1" t="s">
        <v>1300</v>
      </c>
      <c r="F67" s="6" t="s">
        <v>231</v>
      </c>
      <c r="G67" s="11" t="s">
        <v>872</v>
      </c>
      <c r="H67" s="19" t="s">
        <v>15</v>
      </c>
      <c r="I67" s="13">
        <v>5.75</v>
      </c>
      <c r="J67" s="13">
        <v>5.75</v>
      </c>
      <c r="K67" s="23"/>
      <c r="L67" s="19"/>
      <c r="M67" s="28">
        <v>2010</v>
      </c>
      <c r="N67" s="30">
        <v>1328</v>
      </c>
      <c r="O67" s="29"/>
      <c r="P67" s="25">
        <v>3338</v>
      </c>
    </row>
    <row r="68" spans="1:16">
      <c r="A68" s="54">
        <v>1</v>
      </c>
      <c r="B68" s="54">
        <v>2</v>
      </c>
      <c r="C68" s="18" t="s">
        <v>1299</v>
      </c>
      <c r="D68" s="18" t="s">
        <v>1363</v>
      </c>
      <c r="E68" s="1" t="s">
        <v>1300</v>
      </c>
      <c r="F68" s="6" t="s">
        <v>292</v>
      </c>
      <c r="G68" s="11" t="s">
        <v>934</v>
      </c>
      <c r="H68" s="19" t="s">
        <v>15</v>
      </c>
      <c r="I68" s="13">
        <v>6.9</v>
      </c>
      <c r="J68" s="13">
        <v>6.9</v>
      </c>
      <c r="K68" s="23"/>
      <c r="L68" s="19"/>
      <c r="M68" s="28">
        <v>1759</v>
      </c>
      <c r="N68" s="30">
        <v>1274</v>
      </c>
      <c r="O68" s="29"/>
      <c r="P68" s="25">
        <v>3033</v>
      </c>
    </row>
    <row r="69" spans="1:16">
      <c r="A69" s="54">
        <v>1</v>
      </c>
      <c r="B69" s="54">
        <v>2</v>
      </c>
      <c r="C69" s="18" t="s">
        <v>1299</v>
      </c>
      <c r="D69" s="18" t="s">
        <v>1364</v>
      </c>
      <c r="E69" s="1" t="s">
        <v>1300</v>
      </c>
      <c r="F69" s="6" t="s">
        <v>218</v>
      </c>
      <c r="G69" s="11" t="s">
        <v>859</v>
      </c>
      <c r="H69" s="19" t="s">
        <v>15</v>
      </c>
      <c r="I69" s="13">
        <v>6.9</v>
      </c>
      <c r="J69" s="13">
        <v>6.9</v>
      </c>
      <c r="K69" s="23"/>
      <c r="L69" s="19"/>
      <c r="M69" s="28">
        <v>2066</v>
      </c>
      <c r="N69" s="30">
        <v>830</v>
      </c>
      <c r="O69" s="29"/>
      <c r="P69" s="25">
        <v>2896</v>
      </c>
    </row>
    <row r="70" spans="1:16">
      <c r="A70" s="54">
        <v>1</v>
      </c>
      <c r="B70" s="54">
        <v>2</v>
      </c>
      <c r="C70" s="18" t="s">
        <v>1299</v>
      </c>
      <c r="D70" s="18" t="s">
        <v>1365</v>
      </c>
      <c r="E70" s="1" t="s">
        <v>1300</v>
      </c>
      <c r="F70" s="6" t="s">
        <v>1301</v>
      </c>
      <c r="G70" s="11" t="s">
        <v>684</v>
      </c>
      <c r="H70" s="19" t="s">
        <v>15</v>
      </c>
      <c r="I70" s="13">
        <v>5.75</v>
      </c>
      <c r="J70" s="13">
        <v>5.75</v>
      </c>
      <c r="K70" s="23"/>
      <c r="L70" s="19"/>
      <c r="M70" s="28">
        <v>3622</v>
      </c>
      <c r="N70" s="30">
        <v>1242</v>
      </c>
      <c r="O70" s="29"/>
      <c r="P70" s="25">
        <v>4864</v>
      </c>
    </row>
    <row r="71" spans="1:16">
      <c r="A71" s="54">
        <v>1</v>
      </c>
      <c r="B71" s="54">
        <v>2</v>
      </c>
      <c r="C71" s="18" t="s">
        <v>1299</v>
      </c>
      <c r="D71" s="18" t="s">
        <v>1366</v>
      </c>
      <c r="E71" s="1" t="s">
        <v>1300</v>
      </c>
      <c r="F71" s="6" t="s">
        <v>60</v>
      </c>
      <c r="G71" s="11" t="s">
        <v>701</v>
      </c>
      <c r="H71" s="19" t="s">
        <v>15</v>
      </c>
      <c r="I71" s="13">
        <v>5.75</v>
      </c>
      <c r="J71" s="13">
        <v>5.75</v>
      </c>
      <c r="K71" s="23"/>
      <c r="L71" s="19"/>
      <c r="M71" s="28">
        <v>3430</v>
      </c>
      <c r="N71" s="30">
        <v>1342</v>
      </c>
      <c r="O71" s="29"/>
      <c r="P71" s="25">
        <v>4772</v>
      </c>
    </row>
    <row r="72" spans="1:16">
      <c r="A72" s="54">
        <v>1</v>
      </c>
      <c r="B72" s="54">
        <v>2</v>
      </c>
      <c r="C72" s="18" t="s">
        <v>1299</v>
      </c>
      <c r="D72" s="18" t="s">
        <v>1367</v>
      </c>
      <c r="E72" s="1" t="s">
        <v>1300</v>
      </c>
      <c r="F72" s="6" t="s">
        <v>56</v>
      </c>
      <c r="G72" s="11" t="s">
        <v>697</v>
      </c>
      <c r="H72" s="19" t="s">
        <v>15</v>
      </c>
      <c r="I72" s="13">
        <v>6.9</v>
      </c>
      <c r="J72" s="13">
        <v>6.9</v>
      </c>
      <c r="K72" s="23"/>
      <c r="L72" s="19"/>
      <c r="M72" s="28">
        <v>3467</v>
      </c>
      <c r="N72" s="30">
        <v>1733</v>
      </c>
      <c r="O72" s="29"/>
      <c r="P72" s="25">
        <v>5200</v>
      </c>
    </row>
    <row r="73" spans="1:16">
      <c r="A73" s="54">
        <v>1</v>
      </c>
      <c r="B73" s="54">
        <v>2</v>
      </c>
      <c r="C73" s="18" t="s">
        <v>1299</v>
      </c>
      <c r="D73" s="18" t="s">
        <v>1368</v>
      </c>
      <c r="E73" s="1" t="s">
        <v>1300</v>
      </c>
      <c r="F73" s="6" t="s">
        <v>88</v>
      </c>
      <c r="G73" s="11" t="s">
        <v>729</v>
      </c>
      <c r="H73" s="19" t="s">
        <v>15</v>
      </c>
      <c r="I73" s="13">
        <v>6.9</v>
      </c>
      <c r="J73" s="13">
        <v>6.9</v>
      </c>
      <c r="K73" s="23"/>
      <c r="L73" s="19"/>
      <c r="M73" s="28">
        <v>3007</v>
      </c>
      <c r="N73" s="30">
        <v>1159</v>
      </c>
      <c r="O73" s="29"/>
      <c r="P73" s="25">
        <v>4166</v>
      </c>
    </row>
    <row r="74" spans="1:16">
      <c r="A74" s="54">
        <v>1</v>
      </c>
      <c r="B74" s="54">
        <v>2</v>
      </c>
      <c r="C74" s="18" t="s">
        <v>1299</v>
      </c>
      <c r="D74" s="18" t="s">
        <v>1369</v>
      </c>
      <c r="E74" s="1" t="s">
        <v>1300</v>
      </c>
      <c r="F74" s="6" t="s">
        <v>136</v>
      </c>
      <c r="G74" s="11" t="s">
        <v>777</v>
      </c>
      <c r="H74" s="19" t="s">
        <v>15</v>
      </c>
      <c r="I74" s="13">
        <v>5.75</v>
      </c>
      <c r="J74" s="13">
        <v>5.75</v>
      </c>
      <c r="K74" s="23"/>
      <c r="L74" s="19"/>
      <c r="M74" s="28">
        <v>2537</v>
      </c>
      <c r="N74" s="30">
        <v>1247</v>
      </c>
      <c r="O74" s="29"/>
      <c r="P74" s="25">
        <v>3784</v>
      </c>
    </row>
    <row r="75" spans="1:16">
      <c r="A75" s="54">
        <v>1</v>
      </c>
      <c r="B75" s="54">
        <v>2</v>
      </c>
      <c r="C75" s="18" t="s">
        <v>1299</v>
      </c>
      <c r="D75" s="18" t="s">
        <v>1370</v>
      </c>
      <c r="E75" s="1" t="s">
        <v>1300</v>
      </c>
      <c r="F75" s="6" t="s">
        <v>290</v>
      </c>
      <c r="G75" s="11" t="s">
        <v>932</v>
      </c>
      <c r="H75" s="19" t="s">
        <v>15</v>
      </c>
      <c r="I75" s="13">
        <v>6.9</v>
      </c>
      <c r="J75" s="13">
        <v>6.9</v>
      </c>
      <c r="K75" s="23"/>
      <c r="L75" s="19"/>
      <c r="M75" s="28">
        <v>1765</v>
      </c>
      <c r="N75" s="30">
        <v>1244</v>
      </c>
      <c r="O75" s="29"/>
      <c r="P75" s="25">
        <v>3009</v>
      </c>
    </row>
    <row r="76" spans="1:16">
      <c r="A76" s="54">
        <v>1</v>
      </c>
      <c r="B76" s="54">
        <v>2</v>
      </c>
      <c r="C76" s="18" t="s">
        <v>1299</v>
      </c>
      <c r="D76" s="18" t="s">
        <v>1371</v>
      </c>
      <c r="E76" s="1" t="s">
        <v>1300</v>
      </c>
      <c r="F76" s="6" t="s">
        <v>69</v>
      </c>
      <c r="G76" s="11" t="s">
        <v>710</v>
      </c>
      <c r="H76" s="19" t="s">
        <v>15</v>
      </c>
      <c r="I76" s="13">
        <v>6.9</v>
      </c>
      <c r="J76" s="13">
        <v>6.9</v>
      </c>
      <c r="K76" s="23"/>
      <c r="L76" s="19"/>
      <c r="M76" s="28">
        <v>3281</v>
      </c>
      <c r="N76" s="30">
        <v>1204</v>
      </c>
      <c r="O76" s="29"/>
      <c r="P76" s="25">
        <v>4485</v>
      </c>
    </row>
    <row r="77" spans="1:16">
      <c r="A77" s="54">
        <v>1</v>
      </c>
      <c r="B77" s="54">
        <v>2</v>
      </c>
      <c r="C77" s="18" t="s">
        <v>1299</v>
      </c>
      <c r="D77" s="18" t="s">
        <v>1372</v>
      </c>
      <c r="E77" s="1" t="s">
        <v>1300</v>
      </c>
      <c r="F77" s="6" t="s">
        <v>393</v>
      </c>
      <c r="G77" s="11" t="s">
        <v>1035</v>
      </c>
      <c r="H77" s="19" t="s">
        <v>15</v>
      </c>
      <c r="I77" s="13">
        <v>6.9</v>
      </c>
      <c r="J77" s="13">
        <v>6.9</v>
      </c>
      <c r="K77" s="23"/>
      <c r="L77" s="19"/>
      <c r="M77" s="28">
        <v>1301</v>
      </c>
      <c r="N77" s="30">
        <v>1552</v>
      </c>
      <c r="O77" s="29"/>
      <c r="P77" s="25">
        <v>2853</v>
      </c>
    </row>
    <row r="78" spans="1:16">
      <c r="A78" s="54">
        <v>1</v>
      </c>
      <c r="B78" s="54">
        <v>2</v>
      </c>
      <c r="C78" s="18" t="s">
        <v>1299</v>
      </c>
      <c r="D78" s="18" t="s">
        <v>1373</v>
      </c>
      <c r="E78" s="1" t="s">
        <v>1300</v>
      </c>
      <c r="F78" s="6" t="s">
        <v>203</v>
      </c>
      <c r="G78" s="11" t="s">
        <v>844</v>
      </c>
      <c r="H78" s="19" t="s">
        <v>15</v>
      </c>
      <c r="I78" s="13">
        <v>6.9</v>
      </c>
      <c r="J78" s="13">
        <v>6.9</v>
      </c>
      <c r="K78" s="23"/>
      <c r="L78" s="19"/>
      <c r="M78" s="28">
        <v>2122</v>
      </c>
      <c r="N78" s="30">
        <v>1357</v>
      </c>
      <c r="O78" s="29"/>
      <c r="P78" s="25">
        <v>3479</v>
      </c>
    </row>
    <row r="79" spans="1:16">
      <c r="A79" s="54">
        <v>1</v>
      </c>
      <c r="B79" s="54">
        <v>2</v>
      </c>
      <c r="C79" s="18" t="s">
        <v>1299</v>
      </c>
      <c r="D79" s="18" t="s">
        <v>1374</v>
      </c>
      <c r="E79" s="1" t="s">
        <v>1300</v>
      </c>
      <c r="F79" s="6" t="s">
        <v>92</v>
      </c>
      <c r="G79" s="11" t="s">
        <v>733</v>
      </c>
      <c r="H79" s="19" t="s">
        <v>15</v>
      </c>
      <c r="I79" s="13">
        <v>5.75</v>
      </c>
      <c r="J79" s="13">
        <v>5.75</v>
      </c>
      <c r="K79" s="23"/>
      <c r="L79" s="19"/>
      <c r="M79" s="28">
        <v>2963</v>
      </c>
      <c r="N79" s="30">
        <v>1188</v>
      </c>
      <c r="O79" s="29"/>
      <c r="P79" s="25">
        <v>4151</v>
      </c>
    </row>
    <row r="80" spans="1:16">
      <c r="A80" s="54">
        <v>1</v>
      </c>
      <c r="B80" s="54">
        <v>2</v>
      </c>
      <c r="C80" s="18" t="s">
        <v>1299</v>
      </c>
      <c r="D80" s="18" t="s">
        <v>1375</v>
      </c>
      <c r="E80" s="1" t="s">
        <v>1300</v>
      </c>
      <c r="F80" s="6" t="s">
        <v>213</v>
      </c>
      <c r="G80" s="11" t="s">
        <v>854</v>
      </c>
      <c r="H80" s="19" t="s">
        <v>15</v>
      </c>
      <c r="I80" s="13">
        <v>6.9</v>
      </c>
      <c r="J80" s="13">
        <v>6.9</v>
      </c>
      <c r="K80" s="23"/>
      <c r="L80" s="19"/>
      <c r="M80" s="28">
        <v>2082</v>
      </c>
      <c r="N80" s="30">
        <v>1766</v>
      </c>
      <c r="O80" s="29"/>
      <c r="P80" s="25">
        <v>3848</v>
      </c>
    </row>
    <row r="81" spans="1:16">
      <c r="A81" s="54">
        <v>1</v>
      </c>
      <c r="B81" s="54">
        <v>2</v>
      </c>
      <c r="C81" s="18" t="s">
        <v>1299</v>
      </c>
      <c r="D81" s="18" t="s">
        <v>1376</v>
      </c>
      <c r="E81" s="1" t="s">
        <v>1300</v>
      </c>
      <c r="F81" s="6" t="s">
        <v>111</v>
      </c>
      <c r="G81" s="11" t="s">
        <v>752</v>
      </c>
      <c r="H81" s="19" t="s">
        <v>15</v>
      </c>
      <c r="I81" s="13">
        <v>6.9</v>
      </c>
      <c r="J81" s="13">
        <v>6.9</v>
      </c>
      <c r="K81" s="23"/>
      <c r="L81" s="19"/>
      <c r="M81" s="28">
        <v>2726</v>
      </c>
      <c r="N81" s="30">
        <v>2120</v>
      </c>
      <c r="O81" s="29"/>
      <c r="P81" s="25">
        <v>4846</v>
      </c>
    </row>
    <row r="82" spans="1:16">
      <c r="A82" s="54">
        <v>1</v>
      </c>
      <c r="B82" s="54">
        <v>2</v>
      </c>
      <c r="C82" s="18" t="s">
        <v>1299</v>
      </c>
      <c r="D82" s="18" t="s">
        <v>1377</v>
      </c>
      <c r="E82" s="1" t="s">
        <v>1300</v>
      </c>
      <c r="F82" s="6" t="s">
        <v>420</v>
      </c>
      <c r="G82" s="11" t="s">
        <v>1062</v>
      </c>
      <c r="H82" s="19" t="s">
        <v>15</v>
      </c>
      <c r="I82" s="13">
        <v>5.75</v>
      </c>
      <c r="J82" s="13">
        <v>5.75</v>
      </c>
      <c r="K82" s="23"/>
      <c r="L82" s="19"/>
      <c r="M82" s="28">
        <v>1187</v>
      </c>
      <c r="N82" s="30">
        <v>936</v>
      </c>
      <c r="O82" s="29"/>
      <c r="P82" s="25">
        <v>2123</v>
      </c>
    </row>
    <row r="83" spans="1:16">
      <c r="A83" s="54">
        <v>1</v>
      </c>
      <c r="B83" s="54">
        <v>2</v>
      </c>
      <c r="C83" s="18" t="s">
        <v>1299</v>
      </c>
      <c r="D83" s="18" t="s">
        <v>1378</v>
      </c>
      <c r="E83" s="1" t="s">
        <v>1300</v>
      </c>
      <c r="F83" s="6" t="s">
        <v>108</v>
      </c>
      <c r="G83" s="11" t="s">
        <v>749</v>
      </c>
      <c r="H83" s="19" t="s">
        <v>15</v>
      </c>
      <c r="I83" s="13">
        <v>5.75</v>
      </c>
      <c r="J83" s="13">
        <v>5.75</v>
      </c>
      <c r="K83" s="23"/>
      <c r="L83" s="19"/>
      <c r="M83" s="28">
        <v>2766</v>
      </c>
      <c r="N83" s="30">
        <v>854</v>
      </c>
      <c r="O83" s="29"/>
      <c r="P83" s="25">
        <v>3620</v>
      </c>
    </row>
    <row r="84" spans="1:16">
      <c r="A84" s="54">
        <v>1</v>
      </c>
      <c r="B84" s="54">
        <v>2</v>
      </c>
      <c r="C84" s="18" t="s">
        <v>1299</v>
      </c>
      <c r="D84" s="18" t="s">
        <v>1379</v>
      </c>
      <c r="E84" s="1" t="s">
        <v>1300</v>
      </c>
      <c r="F84" s="6" t="s">
        <v>101</v>
      </c>
      <c r="G84" s="11" t="s">
        <v>742</v>
      </c>
      <c r="H84" s="19" t="s">
        <v>15</v>
      </c>
      <c r="I84" s="13">
        <v>6.9</v>
      </c>
      <c r="J84" s="13">
        <v>6.9</v>
      </c>
      <c r="K84" s="23"/>
      <c r="L84" s="19"/>
      <c r="M84" s="28">
        <v>2857</v>
      </c>
      <c r="N84" s="30">
        <v>2339</v>
      </c>
      <c r="O84" s="29"/>
      <c r="P84" s="25">
        <v>5196</v>
      </c>
    </row>
    <row r="85" spans="1:16">
      <c r="A85" s="54">
        <v>1</v>
      </c>
      <c r="B85" s="54">
        <v>2</v>
      </c>
      <c r="C85" s="18" t="s">
        <v>1299</v>
      </c>
      <c r="D85" s="18" t="s">
        <v>1380</v>
      </c>
      <c r="E85" s="1" t="s">
        <v>1300</v>
      </c>
      <c r="F85" s="6" t="s">
        <v>132</v>
      </c>
      <c r="G85" s="11" t="s">
        <v>773</v>
      </c>
      <c r="H85" s="19" t="s">
        <v>15</v>
      </c>
      <c r="I85" s="13">
        <v>6.9</v>
      </c>
      <c r="J85" s="13">
        <v>6.9</v>
      </c>
      <c r="K85" s="23"/>
      <c r="L85" s="19"/>
      <c r="M85" s="28">
        <v>2562</v>
      </c>
      <c r="N85" s="30">
        <v>1211</v>
      </c>
      <c r="O85" s="29"/>
      <c r="P85" s="25">
        <v>3773</v>
      </c>
    </row>
    <row r="86" spans="1:16">
      <c r="A86" s="54">
        <v>1</v>
      </c>
      <c r="B86" s="54">
        <v>2</v>
      </c>
      <c r="C86" s="18" t="s">
        <v>1299</v>
      </c>
      <c r="D86" s="18" t="s">
        <v>1381</v>
      </c>
      <c r="E86" s="1" t="s">
        <v>1300</v>
      </c>
      <c r="F86" s="6" t="s">
        <v>173</v>
      </c>
      <c r="G86" s="11" t="s">
        <v>814</v>
      </c>
      <c r="H86" s="19" t="s">
        <v>15</v>
      </c>
      <c r="I86" s="13">
        <v>5.75</v>
      </c>
      <c r="J86" s="13">
        <v>5.75</v>
      </c>
      <c r="K86" s="23"/>
      <c r="L86" s="19"/>
      <c r="M86" s="28">
        <v>2338</v>
      </c>
      <c r="N86" s="30">
        <v>1021</v>
      </c>
      <c r="O86" s="29"/>
      <c r="P86" s="25">
        <v>3359</v>
      </c>
    </row>
    <row r="87" spans="1:16">
      <c r="A87" s="54">
        <v>1</v>
      </c>
      <c r="B87" s="54">
        <v>2</v>
      </c>
      <c r="C87" s="18" t="s">
        <v>1299</v>
      </c>
      <c r="D87" s="18" t="s">
        <v>1382</v>
      </c>
      <c r="E87" s="1" t="s">
        <v>1300</v>
      </c>
      <c r="F87" s="6" t="s">
        <v>152</v>
      </c>
      <c r="G87" s="11" t="s">
        <v>793</v>
      </c>
      <c r="H87" s="19" t="s">
        <v>15</v>
      </c>
      <c r="I87" s="13">
        <v>6.9</v>
      </c>
      <c r="J87" s="13">
        <v>6.9</v>
      </c>
      <c r="K87" s="23"/>
      <c r="L87" s="19"/>
      <c r="M87" s="28">
        <v>2442</v>
      </c>
      <c r="N87" s="30">
        <v>1258</v>
      </c>
      <c r="O87" s="29"/>
      <c r="P87" s="25">
        <v>3700</v>
      </c>
    </row>
    <row r="88" spans="1:16">
      <c r="A88" s="54">
        <v>1</v>
      </c>
      <c r="B88" s="54">
        <v>2</v>
      </c>
      <c r="C88" s="18" t="s">
        <v>1299</v>
      </c>
      <c r="D88" s="18" t="s">
        <v>1383</v>
      </c>
      <c r="E88" s="1" t="s">
        <v>1300</v>
      </c>
      <c r="F88" s="6" t="s">
        <v>144</v>
      </c>
      <c r="G88" s="11" t="s">
        <v>785</v>
      </c>
      <c r="H88" s="19" t="s">
        <v>15</v>
      </c>
      <c r="I88" s="13">
        <v>6.9</v>
      </c>
      <c r="J88" s="13">
        <v>6.9</v>
      </c>
      <c r="K88" s="23"/>
      <c r="L88" s="19"/>
      <c r="M88" s="28">
        <v>2490</v>
      </c>
      <c r="N88" s="30">
        <v>1088</v>
      </c>
      <c r="O88" s="29"/>
      <c r="P88" s="25">
        <v>3578</v>
      </c>
    </row>
    <row r="89" spans="1:16">
      <c r="A89" s="54">
        <v>1</v>
      </c>
      <c r="B89" s="54">
        <v>2</v>
      </c>
      <c r="C89" s="18" t="s">
        <v>1299</v>
      </c>
      <c r="D89" s="18" t="s">
        <v>1384</v>
      </c>
      <c r="E89" s="1" t="s">
        <v>1300</v>
      </c>
      <c r="F89" s="6" t="s">
        <v>135</v>
      </c>
      <c r="G89" s="11" t="s">
        <v>776</v>
      </c>
      <c r="H89" s="19" t="s">
        <v>15</v>
      </c>
      <c r="I89" s="13">
        <v>6.9</v>
      </c>
      <c r="J89" s="13">
        <v>6.9</v>
      </c>
      <c r="K89" s="23"/>
      <c r="L89" s="19"/>
      <c r="M89" s="28">
        <v>2542</v>
      </c>
      <c r="N89" s="30">
        <v>1400</v>
      </c>
      <c r="O89" s="29"/>
      <c r="P89" s="25">
        <v>3942</v>
      </c>
    </row>
    <row r="90" spans="1:16">
      <c r="A90" s="54">
        <v>1</v>
      </c>
      <c r="B90" s="54">
        <v>2</v>
      </c>
      <c r="C90" s="18" t="s">
        <v>1299</v>
      </c>
      <c r="D90" s="18" t="s">
        <v>1385</v>
      </c>
      <c r="E90" s="1" t="s">
        <v>1300</v>
      </c>
      <c r="F90" s="6" t="s">
        <v>247</v>
      </c>
      <c r="G90" s="11" t="s">
        <v>889</v>
      </c>
      <c r="H90" s="19" t="s">
        <v>15</v>
      </c>
      <c r="I90" s="13">
        <v>6.9</v>
      </c>
      <c r="J90" s="13">
        <v>6.9</v>
      </c>
      <c r="K90" s="23"/>
      <c r="L90" s="19"/>
      <c r="M90" s="28">
        <v>1951</v>
      </c>
      <c r="N90" s="30">
        <v>1507</v>
      </c>
      <c r="O90" s="29"/>
      <c r="P90" s="25">
        <v>3458</v>
      </c>
    </row>
    <row r="91" spans="1:16">
      <c r="A91" s="54">
        <v>1</v>
      </c>
      <c r="B91" s="54">
        <v>2</v>
      </c>
      <c r="C91" s="18" t="s">
        <v>1299</v>
      </c>
      <c r="D91" s="18" t="s">
        <v>1386</v>
      </c>
      <c r="E91" s="1" t="s">
        <v>1300</v>
      </c>
      <c r="F91" s="6" t="s">
        <v>343</v>
      </c>
      <c r="G91" s="11" t="s">
        <v>985</v>
      </c>
      <c r="H91" s="19" t="s">
        <v>15</v>
      </c>
      <c r="I91" s="13">
        <v>5.75</v>
      </c>
      <c r="J91" s="13">
        <v>5.75</v>
      </c>
      <c r="K91" s="23"/>
      <c r="L91" s="19"/>
      <c r="M91" s="28">
        <v>1517</v>
      </c>
      <c r="N91" s="30">
        <v>742</v>
      </c>
      <c r="O91" s="29"/>
      <c r="P91" s="25">
        <v>2259</v>
      </c>
    </row>
    <row r="92" spans="1:16">
      <c r="A92" s="54">
        <v>1</v>
      </c>
      <c r="B92" s="54">
        <v>2</v>
      </c>
      <c r="C92" s="18" t="s">
        <v>1299</v>
      </c>
      <c r="D92" s="18" t="s">
        <v>1387</v>
      </c>
      <c r="E92" s="1" t="s">
        <v>1300</v>
      </c>
      <c r="F92" s="6" t="s">
        <v>261</v>
      </c>
      <c r="G92" s="11" t="s">
        <v>903</v>
      </c>
      <c r="H92" s="19" t="s">
        <v>15</v>
      </c>
      <c r="I92" s="13">
        <v>6.9</v>
      </c>
      <c r="J92" s="13">
        <v>6.9</v>
      </c>
      <c r="K92" s="23"/>
      <c r="L92" s="19"/>
      <c r="M92" s="28">
        <v>1877</v>
      </c>
      <c r="N92" s="30">
        <v>937</v>
      </c>
      <c r="O92" s="29"/>
      <c r="P92" s="25">
        <v>2814</v>
      </c>
    </row>
    <row r="93" spans="1:16">
      <c r="A93" s="54">
        <v>1</v>
      </c>
      <c r="B93" s="54">
        <v>2</v>
      </c>
      <c r="C93" s="18" t="s">
        <v>1299</v>
      </c>
      <c r="D93" s="18" t="s">
        <v>1388</v>
      </c>
      <c r="E93" s="1" t="s">
        <v>1300</v>
      </c>
      <c r="F93" s="6" t="s">
        <v>66</v>
      </c>
      <c r="G93" s="11" t="s">
        <v>707</v>
      </c>
      <c r="H93" s="19" t="s">
        <v>15</v>
      </c>
      <c r="I93" s="13">
        <v>6.9</v>
      </c>
      <c r="J93" s="13">
        <v>6.9</v>
      </c>
      <c r="K93" s="23"/>
      <c r="L93" s="19"/>
      <c r="M93" s="28">
        <v>3362</v>
      </c>
      <c r="N93" s="30">
        <v>1874</v>
      </c>
      <c r="O93" s="29"/>
      <c r="P93" s="25">
        <v>5236</v>
      </c>
    </row>
    <row r="94" spans="1:16">
      <c r="A94" s="54">
        <v>1</v>
      </c>
      <c r="B94" s="54">
        <v>2</v>
      </c>
      <c r="C94" s="18" t="s">
        <v>1299</v>
      </c>
      <c r="D94" s="18" t="s">
        <v>1389</v>
      </c>
      <c r="E94" s="1" t="s">
        <v>1300</v>
      </c>
      <c r="F94" s="6" t="s">
        <v>1947</v>
      </c>
      <c r="G94" s="11" t="s">
        <v>887</v>
      </c>
      <c r="H94" s="19" t="s">
        <v>15</v>
      </c>
      <c r="I94" s="13">
        <v>5.75</v>
      </c>
      <c r="J94" s="13">
        <v>5.75</v>
      </c>
      <c r="K94" s="23"/>
      <c r="L94" s="19"/>
      <c r="M94" s="28">
        <v>1958</v>
      </c>
      <c r="N94" s="30">
        <v>1352</v>
      </c>
      <c r="O94" s="29"/>
      <c r="P94" s="25">
        <v>3310</v>
      </c>
    </row>
    <row r="95" spans="1:16">
      <c r="A95" s="54">
        <v>1</v>
      </c>
      <c r="B95" s="54">
        <v>2</v>
      </c>
      <c r="C95" s="18" t="s">
        <v>1299</v>
      </c>
      <c r="D95" s="18" t="s">
        <v>1390</v>
      </c>
      <c r="E95" s="1" t="s">
        <v>1300</v>
      </c>
      <c r="F95" s="6" t="s">
        <v>72</v>
      </c>
      <c r="G95" s="11" t="s">
        <v>713</v>
      </c>
      <c r="H95" s="19" t="s">
        <v>15</v>
      </c>
      <c r="I95" s="13">
        <v>5.75</v>
      </c>
      <c r="J95" s="13">
        <v>5.75</v>
      </c>
      <c r="K95" s="23"/>
      <c r="L95" s="19"/>
      <c r="M95" s="28">
        <v>3154</v>
      </c>
      <c r="N95" s="30">
        <v>926</v>
      </c>
      <c r="O95" s="29"/>
      <c r="P95" s="25">
        <v>4080</v>
      </c>
    </row>
    <row r="96" spans="1:16">
      <c r="A96" s="54">
        <v>1</v>
      </c>
      <c r="B96" s="54">
        <v>2</v>
      </c>
      <c r="C96" s="18" t="s">
        <v>1299</v>
      </c>
      <c r="D96" s="18" t="s">
        <v>1391</v>
      </c>
      <c r="E96" s="1" t="s">
        <v>1300</v>
      </c>
      <c r="F96" s="6" t="s">
        <v>242</v>
      </c>
      <c r="G96" s="11" t="s">
        <v>883</v>
      </c>
      <c r="H96" s="19" t="s">
        <v>15</v>
      </c>
      <c r="I96" s="13">
        <v>6.9</v>
      </c>
      <c r="J96" s="13">
        <v>6.9</v>
      </c>
      <c r="K96" s="23"/>
      <c r="L96" s="19"/>
      <c r="M96" s="28">
        <v>1967</v>
      </c>
      <c r="N96" s="30">
        <v>1773</v>
      </c>
      <c r="O96" s="29"/>
      <c r="P96" s="25">
        <v>3740</v>
      </c>
    </row>
    <row r="97" spans="1:16">
      <c r="A97" s="54">
        <v>1</v>
      </c>
      <c r="B97" s="54">
        <v>2</v>
      </c>
      <c r="C97" s="18" t="s">
        <v>1299</v>
      </c>
      <c r="D97" s="18" t="s">
        <v>1392</v>
      </c>
      <c r="E97" s="1" t="s">
        <v>1300</v>
      </c>
      <c r="F97" s="6" t="s">
        <v>342</v>
      </c>
      <c r="G97" s="11" t="s">
        <v>984</v>
      </c>
      <c r="H97" s="19" t="s">
        <v>15</v>
      </c>
      <c r="I97" s="13">
        <v>6.9</v>
      </c>
      <c r="J97" s="13">
        <v>6.9</v>
      </c>
      <c r="K97" s="23"/>
      <c r="L97" s="19"/>
      <c r="M97" s="28">
        <v>1536</v>
      </c>
      <c r="N97" s="30">
        <v>1479</v>
      </c>
      <c r="O97" s="29"/>
      <c r="P97" s="25">
        <v>3015</v>
      </c>
    </row>
    <row r="98" spans="1:16">
      <c r="A98" s="54">
        <v>1</v>
      </c>
      <c r="B98" s="54">
        <v>2</v>
      </c>
      <c r="C98" s="18" t="s">
        <v>1299</v>
      </c>
      <c r="D98" s="18" t="s">
        <v>1393</v>
      </c>
      <c r="E98" s="1" t="s">
        <v>1300</v>
      </c>
      <c r="F98" s="6" t="s">
        <v>23</v>
      </c>
      <c r="G98" s="11" t="s">
        <v>663</v>
      </c>
      <c r="H98" s="19" t="s">
        <v>15</v>
      </c>
      <c r="I98" s="13">
        <v>6.9</v>
      </c>
      <c r="J98" s="13">
        <v>6.9</v>
      </c>
      <c r="K98" s="23"/>
      <c r="L98" s="19"/>
      <c r="M98" s="28">
        <v>4719</v>
      </c>
      <c r="N98" s="30">
        <v>1675</v>
      </c>
      <c r="O98" s="29"/>
      <c r="P98" s="25">
        <v>6394</v>
      </c>
    </row>
    <row r="99" spans="1:16">
      <c r="A99" s="54">
        <v>1</v>
      </c>
      <c r="B99" s="54">
        <v>2</v>
      </c>
      <c r="C99" s="18" t="s">
        <v>1299</v>
      </c>
      <c r="D99" s="18" t="s">
        <v>1394</v>
      </c>
      <c r="E99" s="1" t="s">
        <v>1300</v>
      </c>
      <c r="F99" s="6" t="s">
        <v>222</v>
      </c>
      <c r="G99" s="11" t="s">
        <v>863</v>
      </c>
      <c r="H99" s="19" t="s">
        <v>15</v>
      </c>
      <c r="I99" s="13">
        <v>6.9</v>
      </c>
      <c r="J99" s="13">
        <v>6.9</v>
      </c>
      <c r="K99" s="23"/>
      <c r="L99" s="19"/>
      <c r="M99" s="28">
        <v>2049</v>
      </c>
      <c r="N99" s="30">
        <v>1297</v>
      </c>
      <c r="O99" s="29"/>
      <c r="P99" s="25">
        <v>3346</v>
      </c>
    </row>
    <row r="100" spans="1:16">
      <c r="A100" s="54">
        <v>1</v>
      </c>
      <c r="B100" s="54">
        <v>2</v>
      </c>
      <c r="C100" s="18" t="s">
        <v>1299</v>
      </c>
      <c r="D100" s="18" t="s">
        <v>1395</v>
      </c>
      <c r="E100" s="1" t="s">
        <v>1300</v>
      </c>
      <c r="F100" s="6" t="s">
        <v>68</v>
      </c>
      <c r="G100" s="11" t="s">
        <v>709</v>
      </c>
      <c r="H100" s="19" t="s">
        <v>15</v>
      </c>
      <c r="I100" s="13">
        <v>5.75</v>
      </c>
      <c r="J100" s="13">
        <v>5.75</v>
      </c>
      <c r="K100" s="23"/>
      <c r="L100" s="19"/>
      <c r="M100" s="28">
        <v>3338</v>
      </c>
      <c r="N100" s="30">
        <v>961</v>
      </c>
      <c r="O100" s="29"/>
      <c r="P100" s="25">
        <v>4299</v>
      </c>
    </row>
    <row r="101" spans="1:16">
      <c r="A101" s="54">
        <v>1</v>
      </c>
      <c r="B101" s="54">
        <v>2</v>
      </c>
      <c r="C101" s="18" t="s">
        <v>1299</v>
      </c>
      <c r="D101" s="18" t="s">
        <v>1396</v>
      </c>
      <c r="E101" s="1" t="s">
        <v>1300</v>
      </c>
      <c r="F101" s="6" t="s">
        <v>110</v>
      </c>
      <c r="G101" s="11" t="s">
        <v>751</v>
      </c>
      <c r="H101" s="19" t="s">
        <v>15</v>
      </c>
      <c r="I101" s="13">
        <v>5.75</v>
      </c>
      <c r="J101" s="13">
        <v>5.75</v>
      </c>
      <c r="K101" s="23"/>
      <c r="L101" s="19"/>
      <c r="M101" s="28">
        <v>2732</v>
      </c>
      <c r="N101" s="30">
        <v>803</v>
      </c>
      <c r="O101" s="29"/>
      <c r="P101" s="25">
        <v>3535</v>
      </c>
    </row>
    <row r="102" spans="1:16">
      <c r="A102" s="54">
        <v>1</v>
      </c>
      <c r="B102" s="54">
        <v>2</v>
      </c>
      <c r="C102" s="18" t="s">
        <v>1299</v>
      </c>
      <c r="D102" s="18" t="s">
        <v>1397</v>
      </c>
      <c r="E102" s="1" t="s">
        <v>1300</v>
      </c>
      <c r="F102" s="6" t="s">
        <v>326</v>
      </c>
      <c r="G102" s="11" t="s">
        <v>968</v>
      </c>
      <c r="H102" s="19" t="s">
        <v>15</v>
      </c>
      <c r="I102" s="13">
        <v>6.9</v>
      </c>
      <c r="J102" s="13">
        <v>6.9</v>
      </c>
      <c r="K102" s="23"/>
      <c r="L102" s="19"/>
      <c r="M102" s="28">
        <v>1612</v>
      </c>
      <c r="N102" s="30">
        <v>1264</v>
      </c>
      <c r="O102" s="29"/>
      <c r="P102" s="25">
        <v>2876</v>
      </c>
    </row>
    <row r="103" spans="1:16">
      <c r="A103" s="54">
        <v>1</v>
      </c>
      <c r="B103" s="54">
        <v>2</v>
      </c>
      <c r="C103" s="18" t="s">
        <v>1299</v>
      </c>
      <c r="D103" s="18" t="s">
        <v>1398</v>
      </c>
      <c r="E103" s="1" t="s">
        <v>1300</v>
      </c>
      <c r="F103" s="6" t="s">
        <v>84</v>
      </c>
      <c r="G103" s="11" t="s">
        <v>725</v>
      </c>
      <c r="H103" s="19" t="s">
        <v>15</v>
      </c>
      <c r="I103" s="13">
        <v>6.9</v>
      </c>
      <c r="J103" s="13">
        <v>6.9</v>
      </c>
      <c r="K103" s="23"/>
      <c r="L103" s="19"/>
      <c r="M103" s="28">
        <v>3021</v>
      </c>
      <c r="N103" s="30">
        <v>1118</v>
      </c>
      <c r="O103" s="29"/>
      <c r="P103" s="25">
        <v>4139</v>
      </c>
    </row>
    <row r="104" spans="1:16">
      <c r="A104" s="54">
        <v>1</v>
      </c>
      <c r="B104" s="54">
        <v>2</v>
      </c>
      <c r="C104" s="18" t="s">
        <v>1299</v>
      </c>
      <c r="D104" s="18" t="s">
        <v>1399</v>
      </c>
      <c r="E104" s="1" t="s">
        <v>1300</v>
      </c>
      <c r="F104" s="6" t="s">
        <v>147</v>
      </c>
      <c r="G104" s="11" t="s">
        <v>788</v>
      </c>
      <c r="H104" s="19" t="s">
        <v>15</v>
      </c>
      <c r="I104" s="13">
        <v>5.75</v>
      </c>
      <c r="J104" s="13">
        <v>5.75</v>
      </c>
      <c r="K104" s="23"/>
      <c r="L104" s="19"/>
      <c r="M104" s="28">
        <v>2482</v>
      </c>
      <c r="N104" s="30">
        <v>636</v>
      </c>
      <c r="O104" s="29"/>
      <c r="P104" s="25">
        <v>3118</v>
      </c>
    </row>
    <row r="105" spans="1:16">
      <c r="A105" s="54">
        <v>1</v>
      </c>
      <c r="B105" s="54">
        <v>2</v>
      </c>
      <c r="C105" s="18" t="s">
        <v>1299</v>
      </c>
      <c r="D105" s="18" t="s">
        <v>1400</v>
      </c>
      <c r="E105" s="1" t="s">
        <v>1300</v>
      </c>
      <c r="F105" s="6" t="s">
        <v>244</v>
      </c>
      <c r="G105" s="11" t="s">
        <v>885</v>
      </c>
      <c r="H105" s="19" t="s">
        <v>15</v>
      </c>
      <c r="I105" s="13">
        <v>6.9</v>
      </c>
      <c r="J105" s="13">
        <v>6.9</v>
      </c>
      <c r="K105" s="23"/>
      <c r="L105" s="19"/>
      <c r="M105" s="28">
        <v>1964</v>
      </c>
      <c r="N105" s="30">
        <v>1396</v>
      </c>
      <c r="O105" s="29"/>
      <c r="P105" s="25">
        <v>3360</v>
      </c>
    </row>
    <row r="106" spans="1:16">
      <c r="A106" s="54">
        <v>1</v>
      </c>
      <c r="B106" s="54">
        <v>2</v>
      </c>
      <c r="C106" s="18" t="s">
        <v>1299</v>
      </c>
      <c r="D106" s="18" t="s">
        <v>1401</v>
      </c>
      <c r="E106" s="1" t="s">
        <v>1300</v>
      </c>
      <c r="F106" s="6" t="s">
        <v>172</v>
      </c>
      <c r="G106" s="11" t="s">
        <v>813</v>
      </c>
      <c r="H106" s="19" t="s">
        <v>15</v>
      </c>
      <c r="I106" s="13">
        <v>6.9</v>
      </c>
      <c r="J106" s="13">
        <v>6.9</v>
      </c>
      <c r="K106" s="23"/>
      <c r="L106" s="19"/>
      <c r="M106" s="28">
        <v>2343</v>
      </c>
      <c r="N106" s="30">
        <v>1244</v>
      </c>
      <c r="O106" s="29"/>
      <c r="P106" s="25">
        <v>3587</v>
      </c>
    </row>
    <row r="107" spans="1:16">
      <c r="A107" s="54">
        <v>1</v>
      </c>
      <c r="B107" s="54">
        <v>2</v>
      </c>
      <c r="C107" s="18" t="s">
        <v>1299</v>
      </c>
      <c r="D107" s="18" t="s">
        <v>1402</v>
      </c>
      <c r="E107" s="1" t="s">
        <v>1300</v>
      </c>
      <c r="F107" s="6" t="s">
        <v>405</v>
      </c>
      <c r="G107" s="11" t="s">
        <v>1047</v>
      </c>
      <c r="H107" s="19" t="s">
        <v>15</v>
      </c>
      <c r="I107" s="13">
        <v>6.9</v>
      </c>
      <c r="J107" s="13">
        <v>6.9</v>
      </c>
      <c r="K107" s="23"/>
      <c r="L107" s="19"/>
      <c r="M107" s="28">
        <v>1244</v>
      </c>
      <c r="N107" s="30">
        <v>988</v>
      </c>
      <c r="O107" s="29"/>
      <c r="P107" s="25">
        <v>2232</v>
      </c>
    </row>
    <row r="108" spans="1:16">
      <c r="A108" s="54">
        <v>1</v>
      </c>
      <c r="B108" s="54">
        <v>2</v>
      </c>
      <c r="C108" s="18" t="s">
        <v>1299</v>
      </c>
      <c r="D108" s="18" t="s">
        <v>1403</v>
      </c>
      <c r="E108" s="1" t="s">
        <v>1300</v>
      </c>
      <c r="F108" s="6" t="s">
        <v>97</v>
      </c>
      <c r="G108" s="11" t="s">
        <v>738</v>
      </c>
      <c r="H108" s="19" t="s">
        <v>15</v>
      </c>
      <c r="I108" s="13">
        <v>6.9</v>
      </c>
      <c r="J108" s="13">
        <v>6.9</v>
      </c>
      <c r="K108" s="23"/>
      <c r="L108" s="19"/>
      <c r="M108" s="28">
        <v>2900</v>
      </c>
      <c r="N108" s="30">
        <v>1456</v>
      </c>
      <c r="O108" s="29"/>
      <c r="P108" s="25">
        <v>4356</v>
      </c>
    </row>
    <row r="109" spans="1:16">
      <c r="A109" s="54">
        <v>1</v>
      </c>
      <c r="B109" s="54">
        <v>2</v>
      </c>
      <c r="C109" s="18" t="s">
        <v>1299</v>
      </c>
      <c r="D109" s="18" t="s">
        <v>1404</v>
      </c>
      <c r="E109" s="1" t="s">
        <v>1300</v>
      </c>
      <c r="F109" s="6" t="s">
        <v>259</v>
      </c>
      <c r="G109" s="11" t="s">
        <v>901</v>
      </c>
      <c r="H109" s="19" t="s">
        <v>15</v>
      </c>
      <c r="I109" s="13">
        <v>5.75</v>
      </c>
      <c r="J109" s="13">
        <v>5.75</v>
      </c>
      <c r="K109" s="23"/>
      <c r="L109" s="19"/>
      <c r="M109" s="28">
        <v>1890</v>
      </c>
      <c r="N109" s="30">
        <v>907</v>
      </c>
      <c r="O109" s="29"/>
      <c r="P109" s="25">
        <v>2797</v>
      </c>
    </row>
    <row r="110" spans="1:16">
      <c r="A110" s="54">
        <v>1</v>
      </c>
      <c r="B110" s="54">
        <v>2</v>
      </c>
      <c r="C110" s="18" t="s">
        <v>1299</v>
      </c>
      <c r="D110" s="18" t="s">
        <v>1405</v>
      </c>
      <c r="E110" s="1" t="s">
        <v>1300</v>
      </c>
      <c r="F110" s="6" t="s">
        <v>87</v>
      </c>
      <c r="G110" s="11" t="s">
        <v>728</v>
      </c>
      <c r="H110" s="19" t="s">
        <v>15</v>
      </c>
      <c r="I110" s="13">
        <v>6.9</v>
      </c>
      <c r="J110" s="13">
        <v>6.9</v>
      </c>
      <c r="K110" s="23"/>
      <c r="L110" s="19"/>
      <c r="M110" s="28">
        <v>3008</v>
      </c>
      <c r="N110" s="30">
        <v>977</v>
      </c>
      <c r="O110" s="29"/>
      <c r="P110" s="25">
        <v>3985</v>
      </c>
    </row>
    <row r="111" spans="1:16">
      <c r="A111" s="54">
        <v>1</v>
      </c>
      <c r="B111" s="54">
        <v>2</v>
      </c>
      <c r="C111" s="18" t="s">
        <v>1299</v>
      </c>
      <c r="D111" s="18" t="s">
        <v>1406</v>
      </c>
      <c r="E111" s="1" t="s">
        <v>1300</v>
      </c>
      <c r="F111" s="6" t="s">
        <v>26</v>
      </c>
      <c r="G111" s="11" t="s">
        <v>666</v>
      </c>
      <c r="H111" s="19" t="s">
        <v>15</v>
      </c>
      <c r="I111" s="13">
        <v>6.9</v>
      </c>
      <c r="J111" s="13">
        <v>6.9</v>
      </c>
      <c r="K111" s="23"/>
      <c r="L111" s="19"/>
      <c r="M111" s="28">
        <v>4495</v>
      </c>
      <c r="N111" s="30">
        <v>1300</v>
      </c>
      <c r="O111" s="29"/>
      <c r="P111" s="25">
        <v>5795</v>
      </c>
    </row>
    <row r="112" spans="1:16">
      <c r="A112" s="54">
        <v>1</v>
      </c>
      <c r="B112" s="54">
        <v>2</v>
      </c>
      <c r="C112" s="18" t="s">
        <v>1299</v>
      </c>
      <c r="D112" s="18" t="s">
        <v>1407</v>
      </c>
      <c r="E112" s="1" t="s">
        <v>1300</v>
      </c>
      <c r="F112" s="6" t="s">
        <v>337</v>
      </c>
      <c r="G112" s="11" t="s">
        <v>979</v>
      </c>
      <c r="H112" s="19" t="s">
        <v>15</v>
      </c>
      <c r="I112" s="13">
        <v>5.75</v>
      </c>
      <c r="J112" s="13">
        <v>5.75</v>
      </c>
      <c r="K112" s="23"/>
      <c r="L112" s="19"/>
      <c r="M112" s="28">
        <v>1561</v>
      </c>
      <c r="N112" s="30">
        <v>756</v>
      </c>
      <c r="O112" s="29"/>
      <c r="P112" s="25">
        <v>2317</v>
      </c>
    </row>
    <row r="113" spans="1:16">
      <c r="A113" s="54">
        <v>1</v>
      </c>
      <c r="B113" s="54">
        <v>2</v>
      </c>
      <c r="C113" s="18" t="s">
        <v>1299</v>
      </c>
      <c r="D113" s="18" t="s">
        <v>1408</v>
      </c>
      <c r="E113" s="1" t="s">
        <v>1300</v>
      </c>
      <c r="F113" s="6" t="s">
        <v>236</v>
      </c>
      <c r="G113" s="11" t="s">
        <v>877</v>
      </c>
      <c r="H113" s="19" t="s">
        <v>15</v>
      </c>
      <c r="I113" s="13">
        <v>5.75</v>
      </c>
      <c r="J113" s="13">
        <v>5.75</v>
      </c>
      <c r="K113" s="23"/>
      <c r="L113" s="19"/>
      <c r="M113" s="28">
        <v>1987</v>
      </c>
      <c r="N113" s="30">
        <v>879</v>
      </c>
      <c r="O113" s="29"/>
      <c r="P113" s="25">
        <v>2866</v>
      </c>
    </row>
    <row r="114" spans="1:16">
      <c r="A114" s="54">
        <v>1</v>
      </c>
      <c r="B114" s="54">
        <v>2</v>
      </c>
      <c r="C114" s="18" t="s">
        <v>1299</v>
      </c>
      <c r="D114" s="18" t="s">
        <v>1409</v>
      </c>
      <c r="E114" s="1" t="s">
        <v>1300</v>
      </c>
      <c r="F114" s="6" t="s">
        <v>78</v>
      </c>
      <c r="G114" s="11" t="s">
        <v>719</v>
      </c>
      <c r="H114" s="19" t="s">
        <v>15</v>
      </c>
      <c r="I114" s="13">
        <v>6.9</v>
      </c>
      <c r="J114" s="13">
        <v>6.9</v>
      </c>
      <c r="K114" s="23"/>
      <c r="L114" s="19"/>
      <c r="M114" s="28">
        <v>3090</v>
      </c>
      <c r="N114" s="30">
        <v>1561</v>
      </c>
      <c r="O114" s="29"/>
      <c r="P114" s="25">
        <v>4651</v>
      </c>
    </row>
    <row r="115" spans="1:16">
      <c r="A115" s="54">
        <v>1</v>
      </c>
      <c r="B115" s="54">
        <v>2</v>
      </c>
      <c r="C115" s="18" t="s">
        <v>1299</v>
      </c>
      <c r="D115" s="18" t="s">
        <v>1410</v>
      </c>
      <c r="E115" s="1" t="s">
        <v>1300</v>
      </c>
      <c r="F115" s="6" t="s">
        <v>451</v>
      </c>
      <c r="G115" s="11" t="s">
        <v>1093</v>
      </c>
      <c r="H115" s="19" t="s">
        <v>15</v>
      </c>
      <c r="I115" s="13">
        <v>6.9</v>
      </c>
      <c r="J115" s="13">
        <v>6.9</v>
      </c>
      <c r="K115" s="23"/>
      <c r="L115" s="19"/>
      <c r="M115" s="28">
        <v>1046</v>
      </c>
      <c r="N115" s="30">
        <v>656</v>
      </c>
      <c r="O115" s="29"/>
      <c r="P115" s="25">
        <v>1702</v>
      </c>
    </row>
    <row r="116" spans="1:16">
      <c r="A116" s="54">
        <v>1</v>
      </c>
      <c r="B116" s="54">
        <v>2</v>
      </c>
      <c r="C116" s="18" t="s">
        <v>1299</v>
      </c>
      <c r="D116" s="18" t="s">
        <v>1411</v>
      </c>
      <c r="E116" s="1" t="s">
        <v>1300</v>
      </c>
      <c r="F116" s="6" t="s">
        <v>116</v>
      </c>
      <c r="G116" s="11" t="s">
        <v>757</v>
      </c>
      <c r="H116" s="19" t="s">
        <v>15</v>
      </c>
      <c r="I116" s="13">
        <v>5.75</v>
      </c>
      <c r="J116" s="13">
        <v>5.75</v>
      </c>
      <c r="K116" s="23"/>
      <c r="L116" s="19"/>
      <c r="M116" s="28">
        <v>2698</v>
      </c>
      <c r="N116" s="30">
        <v>691</v>
      </c>
      <c r="O116" s="29"/>
      <c r="P116" s="25">
        <v>3389</v>
      </c>
    </row>
    <row r="117" spans="1:16">
      <c r="A117" s="54">
        <v>1</v>
      </c>
      <c r="B117" s="54">
        <v>2</v>
      </c>
      <c r="C117" s="18" t="s">
        <v>1299</v>
      </c>
      <c r="D117" s="18" t="s">
        <v>1412</v>
      </c>
      <c r="E117" s="1" t="s">
        <v>1300</v>
      </c>
      <c r="F117" s="6" t="s">
        <v>41</v>
      </c>
      <c r="G117" s="11" t="s">
        <v>681</v>
      </c>
      <c r="H117" s="19" t="s">
        <v>15</v>
      </c>
      <c r="I117" s="13">
        <v>6.9</v>
      </c>
      <c r="J117" s="13">
        <v>6.9</v>
      </c>
      <c r="K117" s="23"/>
      <c r="L117" s="19"/>
      <c r="M117" s="28">
        <v>3676</v>
      </c>
      <c r="N117" s="30">
        <v>2365</v>
      </c>
      <c r="O117" s="29"/>
      <c r="P117" s="25">
        <v>6041</v>
      </c>
    </row>
    <row r="118" spans="1:16">
      <c r="A118" s="54">
        <v>1</v>
      </c>
      <c r="B118" s="54">
        <v>2</v>
      </c>
      <c r="C118" s="18" t="s">
        <v>1299</v>
      </c>
      <c r="D118" s="18" t="s">
        <v>1413</v>
      </c>
      <c r="E118" s="1" t="s">
        <v>1300</v>
      </c>
      <c r="F118" s="6" t="s">
        <v>307</v>
      </c>
      <c r="G118" s="11" t="s">
        <v>949</v>
      </c>
      <c r="H118" s="19" t="s">
        <v>15</v>
      </c>
      <c r="I118" s="13">
        <v>6.9</v>
      </c>
      <c r="J118" s="13">
        <v>6.9</v>
      </c>
      <c r="K118" s="23"/>
      <c r="L118" s="19"/>
      <c r="M118" s="28">
        <v>1681</v>
      </c>
      <c r="N118" s="30">
        <v>785</v>
      </c>
      <c r="O118" s="29"/>
      <c r="P118" s="25">
        <v>2466</v>
      </c>
    </row>
    <row r="119" spans="1:16">
      <c r="A119" s="54">
        <v>1</v>
      </c>
      <c r="B119" s="54">
        <v>2</v>
      </c>
      <c r="C119" s="18" t="s">
        <v>1299</v>
      </c>
      <c r="D119" s="18" t="s">
        <v>1414</v>
      </c>
      <c r="E119" s="1" t="s">
        <v>1300</v>
      </c>
      <c r="F119" s="6" t="s">
        <v>351</v>
      </c>
      <c r="G119" s="11" t="s">
        <v>993</v>
      </c>
      <c r="H119" s="19" t="s">
        <v>15</v>
      </c>
      <c r="I119" s="13">
        <v>6.9</v>
      </c>
      <c r="J119" s="13">
        <v>6.9</v>
      </c>
      <c r="K119" s="23"/>
      <c r="L119" s="19"/>
      <c r="M119" s="28">
        <v>1493</v>
      </c>
      <c r="N119" s="30">
        <v>926</v>
      </c>
      <c r="O119" s="29"/>
      <c r="P119" s="25">
        <v>2419</v>
      </c>
    </row>
    <row r="120" spans="1:16">
      <c r="A120" s="54">
        <v>1</v>
      </c>
      <c r="B120" s="54">
        <v>2</v>
      </c>
      <c r="C120" s="18" t="s">
        <v>1299</v>
      </c>
      <c r="D120" s="18" t="s">
        <v>1415</v>
      </c>
      <c r="E120" s="1" t="s">
        <v>1300</v>
      </c>
      <c r="F120" s="6" t="s">
        <v>262</v>
      </c>
      <c r="G120" s="11" t="s">
        <v>904</v>
      </c>
      <c r="H120" s="19" t="s">
        <v>15</v>
      </c>
      <c r="I120" s="13">
        <v>6.9</v>
      </c>
      <c r="J120" s="13">
        <v>6.9</v>
      </c>
      <c r="K120" s="23"/>
      <c r="L120" s="19"/>
      <c r="M120" s="28">
        <v>1876</v>
      </c>
      <c r="N120" s="30">
        <v>2130</v>
      </c>
      <c r="O120" s="29"/>
      <c r="P120" s="25">
        <v>4006</v>
      </c>
    </row>
    <row r="121" spans="1:16">
      <c r="A121" s="54">
        <v>1</v>
      </c>
      <c r="B121" s="54">
        <v>2</v>
      </c>
      <c r="C121" s="18" t="s">
        <v>1299</v>
      </c>
      <c r="D121" s="18" t="s">
        <v>1416</v>
      </c>
      <c r="E121" s="1" t="s">
        <v>1300</v>
      </c>
      <c r="F121" s="6" t="s">
        <v>167</v>
      </c>
      <c r="G121" s="11" t="s">
        <v>808</v>
      </c>
      <c r="H121" s="19" t="s">
        <v>15</v>
      </c>
      <c r="I121" s="13">
        <v>5.75</v>
      </c>
      <c r="J121" s="13">
        <v>5.75</v>
      </c>
      <c r="K121" s="23"/>
      <c r="L121" s="19"/>
      <c r="M121" s="28">
        <v>2366</v>
      </c>
      <c r="N121" s="30">
        <v>763</v>
      </c>
      <c r="O121" s="29"/>
      <c r="P121" s="25">
        <v>3129</v>
      </c>
    </row>
    <row r="122" spans="1:16">
      <c r="A122" s="54">
        <v>1</v>
      </c>
      <c r="B122" s="54">
        <v>2</v>
      </c>
      <c r="C122" s="18" t="s">
        <v>1299</v>
      </c>
      <c r="D122" s="18" t="s">
        <v>1417</v>
      </c>
      <c r="E122" s="1" t="s">
        <v>1300</v>
      </c>
      <c r="F122" s="6" t="s">
        <v>431</v>
      </c>
      <c r="G122" s="11" t="s">
        <v>1073</v>
      </c>
      <c r="H122" s="19" t="s">
        <v>15</v>
      </c>
      <c r="I122" s="13">
        <v>6.9</v>
      </c>
      <c r="J122" s="13">
        <v>6.9</v>
      </c>
      <c r="K122" s="23"/>
      <c r="L122" s="19"/>
      <c r="M122" s="28">
        <v>1125</v>
      </c>
      <c r="N122" s="30">
        <v>1371</v>
      </c>
      <c r="O122" s="29"/>
      <c r="P122" s="25">
        <v>2496</v>
      </c>
    </row>
    <row r="123" spans="1:16">
      <c r="A123" s="54">
        <v>1</v>
      </c>
      <c r="B123" s="54">
        <v>2</v>
      </c>
      <c r="C123" s="18" t="s">
        <v>1299</v>
      </c>
      <c r="D123" s="18" t="s">
        <v>1418</v>
      </c>
      <c r="E123" s="1" t="s">
        <v>1300</v>
      </c>
      <c r="F123" s="6" t="s">
        <v>234</v>
      </c>
      <c r="G123" s="11" t="s">
        <v>875</v>
      </c>
      <c r="H123" s="19" t="s">
        <v>15</v>
      </c>
      <c r="I123" s="13">
        <v>6.9</v>
      </c>
      <c r="J123" s="13">
        <v>6.9</v>
      </c>
      <c r="K123" s="23"/>
      <c r="L123" s="19"/>
      <c r="M123" s="28">
        <v>1992</v>
      </c>
      <c r="N123" s="30">
        <v>1076</v>
      </c>
      <c r="O123" s="29"/>
      <c r="P123" s="25">
        <v>3068</v>
      </c>
    </row>
    <row r="124" spans="1:16">
      <c r="A124" s="54">
        <v>1</v>
      </c>
      <c r="B124" s="54">
        <v>2</v>
      </c>
      <c r="C124" s="18" t="s">
        <v>1299</v>
      </c>
      <c r="D124" s="18" t="s">
        <v>1419</v>
      </c>
      <c r="E124" s="1" t="s">
        <v>1300</v>
      </c>
      <c r="F124" s="6" t="s">
        <v>482</v>
      </c>
      <c r="G124" s="11" t="s">
        <v>1124</v>
      </c>
      <c r="H124" s="19" t="s">
        <v>15</v>
      </c>
      <c r="I124" s="13">
        <v>5.75</v>
      </c>
      <c r="J124" s="13">
        <v>5.75</v>
      </c>
      <c r="K124" s="23"/>
      <c r="L124" s="19"/>
      <c r="M124" s="28">
        <v>813</v>
      </c>
      <c r="N124" s="30">
        <v>614</v>
      </c>
      <c r="O124" s="29"/>
      <c r="P124" s="25">
        <v>1427</v>
      </c>
    </row>
    <row r="125" spans="1:16">
      <c r="A125" s="54">
        <v>1</v>
      </c>
      <c r="B125" s="54">
        <v>2</v>
      </c>
      <c r="C125" s="18" t="s">
        <v>1299</v>
      </c>
      <c r="D125" s="18" t="s">
        <v>1420</v>
      </c>
      <c r="E125" s="1" t="s">
        <v>1300</v>
      </c>
      <c r="F125" s="6" t="s">
        <v>192</v>
      </c>
      <c r="G125" s="11" t="s">
        <v>833</v>
      </c>
      <c r="H125" s="19" t="s">
        <v>15</v>
      </c>
      <c r="I125" s="13">
        <v>5.75</v>
      </c>
      <c r="J125" s="13">
        <v>5.75</v>
      </c>
      <c r="K125" s="23"/>
      <c r="L125" s="19"/>
      <c r="M125" s="28">
        <v>2219</v>
      </c>
      <c r="N125" s="30">
        <v>1447</v>
      </c>
      <c r="O125" s="29"/>
      <c r="P125" s="25">
        <v>3666</v>
      </c>
    </row>
    <row r="126" spans="1:16">
      <c r="A126" s="54">
        <v>1</v>
      </c>
      <c r="B126" s="54">
        <v>2</v>
      </c>
      <c r="C126" s="18" t="s">
        <v>1299</v>
      </c>
      <c r="D126" s="18" t="s">
        <v>1421</v>
      </c>
      <c r="E126" s="1" t="s">
        <v>1300</v>
      </c>
      <c r="F126" s="6" t="s">
        <v>95</v>
      </c>
      <c r="G126" s="11" t="s">
        <v>736</v>
      </c>
      <c r="H126" s="19" t="s">
        <v>15</v>
      </c>
      <c r="I126" s="13">
        <v>6.9</v>
      </c>
      <c r="J126" s="13">
        <v>6.9</v>
      </c>
      <c r="K126" s="23"/>
      <c r="L126" s="19"/>
      <c r="M126" s="28">
        <v>2913</v>
      </c>
      <c r="N126" s="30">
        <v>1154</v>
      </c>
      <c r="O126" s="29"/>
      <c r="P126" s="25">
        <v>4067</v>
      </c>
    </row>
    <row r="127" spans="1:16">
      <c r="A127" s="54">
        <v>1</v>
      </c>
      <c r="B127" s="54">
        <v>2</v>
      </c>
      <c r="C127" s="18" t="s">
        <v>1299</v>
      </c>
      <c r="D127" s="18" t="s">
        <v>1422</v>
      </c>
      <c r="E127" s="1" t="s">
        <v>1300</v>
      </c>
      <c r="F127" s="6" t="s">
        <v>22</v>
      </c>
      <c r="G127" s="11" t="s">
        <v>662</v>
      </c>
      <c r="H127" s="19" t="s">
        <v>15</v>
      </c>
      <c r="I127" s="13">
        <v>6.9</v>
      </c>
      <c r="J127" s="13">
        <v>6.9</v>
      </c>
      <c r="K127" s="23"/>
      <c r="L127" s="19"/>
      <c r="M127" s="28">
        <v>5086</v>
      </c>
      <c r="N127" s="30">
        <v>1848</v>
      </c>
      <c r="O127" s="29"/>
      <c r="P127" s="25">
        <v>6934</v>
      </c>
    </row>
    <row r="128" spans="1:16">
      <c r="A128" s="54">
        <v>1</v>
      </c>
      <c r="B128" s="54">
        <v>2</v>
      </c>
      <c r="C128" s="18" t="s">
        <v>1299</v>
      </c>
      <c r="D128" s="18" t="s">
        <v>1423</v>
      </c>
      <c r="E128" s="1" t="s">
        <v>1300</v>
      </c>
      <c r="F128" s="6" t="s">
        <v>484</v>
      </c>
      <c r="G128" s="11" t="s">
        <v>1126</v>
      </c>
      <c r="H128" s="19" t="s">
        <v>15</v>
      </c>
      <c r="I128" s="13">
        <v>5.75</v>
      </c>
      <c r="J128" s="13">
        <v>5.75</v>
      </c>
      <c r="K128" s="23"/>
      <c r="L128" s="19"/>
      <c r="M128" s="28">
        <v>790</v>
      </c>
      <c r="N128" s="30">
        <v>511</v>
      </c>
      <c r="O128" s="29"/>
      <c r="P128" s="25">
        <v>1301</v>
      </c>
    </row>
    <row r="129" spans="1:16">
      <c r="A129" s="54">
        <v>1</v>
      </c>
      <c r="B129" s="54">
        <v>2</v>
      </c>
      <c r="C129" s="18" t="s">
        <v>1299</v>
      </c>
      <c r="D129" s="18" t="s">
        <v>1424</v>
      </c>
      <c r="E129" s="1" t="s">
        <v>1300</v>
      </c>
      <c r="F129" s="6" t="s">
        <v>90</v>
      </c>
      <c r="G129" s="11" t="s">
        <v>731</v>
      </c>
      <c r="H129" s="19" t="s">
        <v>15</v>
      </c>
      <c r="I129" s="13">
        <v>6.9</v>
      </c>
      <c r="J129" s="13">
        <v>6.9</v>
      </c>
      <c r="K129" s="23"/>
      <c r="L129" s="19"/>
      <c r="M129" s="28">
        <v>2975</v>
      </c>
      <c r="N129" s="30">
        <v>1325</v>
      </c>
      <c r="O129" s="29"/>
      <c r="P129" s="25">
        <v>4300</v>
      </c>
    </row>
    <row r="130" spans="1:16">
      <c r="A130" s="54">
        <v>1</v>
      </c>
      <c r="B130" s="54">
        <v>2</v>
      </c>
      <c r="C130" s="18" t="s">
        <v>1299</v>
      </c>
      <c r="D130" s="18" t="s">
        <v>1425</v>
      </c>
      <c r="E130" s="1" t="s">
        <v>1300</v>
      </c>
      <c r="F130" s="6" t="s">
        <v>281</v>
      </c>
      <c r="G130" s="11" t="s">
        <v>923</v>
      </c>
      <c r="H130" s="19" t="s">
        <v>15</v>
      </c>
      <c r="I130" s="13">
        <v>6.9</v>
      </c>
      <c r="J130" s="13">
        <v>6.9</v>
      </c>
      <c r="K130" s="23"/>
      <c r="L130" s="19"/>
      <c r="M130" s="28">
        <v>1819</v>
      </c>
      <c r="N130" s="30">
        <v>806</v>
      </c>
      <c r="O130" s="29"/>
      <c r="P130" s="25">
        <v>2625</v>
      </c>
    </row>
    <row r="131" spans="1:16">
      <c r="A131" s="54">
        <v>1</v>
      </c>
      <c r="B131" s="54">
        <v>2</v>
      </c>
      <c r="C131" s="18" t="s">
        <v>1299</v>
      </c>
      <c r="D131" s="18" t="s">
        <v>1426</v>
      </c>
      <c r="E131" s="1" t="s">
        <v>1300</v>
      </c>
      <c r="F131" s="6" t="s">
        <v>105</v>
      </c>
      <c r="G131" s="11" t="s">
        <v>746</v>
      </c>
      <c r="H131" s="19" t="s">
        <v>15</v>
      </c>
      <c r="I131" s="13">
        <v>6.9</v>
      </c>
      <c r="J131" s="13">
        <v>6.9</v>
      </c>
      <c r="K131" s="23"/>
      <c r="L131" s="19"/>
      <c r="M131" s="28">
        <v>2790</v>
      </c>
      <c r="N131" s="30">
        <v>2119</v>
      </c>
      <c r="O131" s="29"/>
      <c r="P131" s="25">
        <v>4909</v>
      </c>
    </row>
    <row r="132" spans="1:16">
      <c r="A132" s="54">
        <v>1</v>
      </c>
      <c r="B132" s="54">
        <v>2</v>
      </c>
      <c r="C132" s="18" t="s">
        <v>1299</v>
      </c>
      <c r="D132" s="18" t="s">
        <v>1427</v>
      </c>
      <c r="E132" s="1" t="s">
        <v>1300</v>
      </c>
      <c r="F132" s="6" t="s">
        <v>376</v>
      </c>
      <c r="G132" s="11" t="s">
        <v>1018</v>
      </c>
      <c r="H132" s="19" t="s">
        <v>15</v>
      </c>
      <c r="I132" s="13">
        <v>6.9</v>
      </c>
      <c r="J132" s="13">
        <v>6.9</v>
      </c>
      <c r="K132" s="23"/>
      <c r="L132" s="19"/>
      <c r="M132" s="28">
        <v>1385</v>
      </c>
      <c r="N132" s="30">
        <v>1182</v>
      </c>
      <c r="O132" s="29"/>
      <c r="P132" s="25">
        <v>2567</v>
      </c>
    </row>
    <row r="133" spans="1:16">
      <c r="A133" s="54">
        <v>1</v>
      </c>
      <c r="B133" s="54">
        <v>2</v>
      </c>
      <c r="C133" s="18" t="s">
        <v>1299</v>
      </c>
      <c r="D133" s="18" t="s">
        <v>1428</v>
      </c>
      <c r="E133" s="1" t="s">
        <v>1300</v>
      </c>
      <c r="F133" s="6" t="s">
        <v>443</v>
      </c>
      <c r="G133" s="11" t="s">
        <v>1085</v>
      </c>
      <c r="H133" s="19" t="s">
        <v>15</v>
      </c>
      <c r="I133" s="13">
        <v>5.75</v>
      </c>
      <c r="J133" s="13">
        <v>5.75</v>
      </c>
      <c r="K133" s="23"/>
      <c r="L133" s="19"/>
      <c r="M133" s="28">
        <v>1069</v>
      </c>
      <c r="N133" s="30">
        <v>572</v>
      </c>
      <c r="O133" s="29"/>
      <c r="P133" s="25">
        <v>1641</v>
      </c>
    </row>
    <row r="134" spans="1:16">
      <c r="A134" s="54">
        <v>1</v>
      </c>
      <c r="B134" s="54">
        <v>2</v>
      </c>
      <c r="C134" s="18" t="s">
        <v>1299</v>
      </c>
      <c r="D134" s="18" t="s">
        <v>1429</v>
      </c>
      <c r="E134" s="1" t="s">
        <v>1300</v>
      </c>
      <c r="F134" s="6" t="s">
        <v>106</v>
      </c>
      <c r="G134" s="11" t="s">
        <v>747</v>
      </c>
      <c r="H134" s="19" t="s">
        <v>15</v>
      </c>
      <c r="I134" s="13">
        <v>6.9</v>
      </c>
      <c r="J134" s="13">
        <v>6.9</v>
      </c>
      <c r="K134" s="23"/>
      <c r="L134" s="19"/>
      <c r="M134" s="28">
        <v>2790</v>
      </c>
      <c r="N134" s="30">
        <v>0</v>
      </c>
      <c r="O134" s="29"/>
      <c r="P134" s="25">
        <v>2790</v>
      </c>
    </row>
    <row r="135" spans="1:16">
      <c r="A135" s="54">
        <v>1</v>
      </c>
      <c r="B135" s="54">
        <v>2</v>
      </c>
      <c r="C135" s="18" t="s">
        <v>1299</v>
      </c>
      <c r="D135" s="18" t="s">
        <v>1430</v>
      </c>
      <c r="E135" s="1" t="s">
        <v>1300</v>
      </c>
      <c r="F135" s="6" t="s">
        <v>120</v>
      </c>
      <c r="G135" s="11" t="s">
        <v>761</v>
      </c>
      <c r="H135" s="19" t="s">
        <v>15</v>
      </c>
      <c r="I135" s="13">
        <v>6.9</v>
      </c>
      <c r="J135" s="13">
        <v>6.9</v>
      </c>
      <c r="K135" s="23"/>
      <c r="L135" s="19"/>
      <c r="M135" s="28">
        <v>2673</v>
      </c>
      <c r="N135" s="30">
        <v>1331</v>
      </c>
      <c r="O135" s="29"/>
      <c r="P135" s="25">
        <v>4004</v>
      </c>
    </row>
    <row r="136" spans="1:16">
      <c r="A136" s="54">
        <v>1</v>
      </c>
      <c r="B136" s="54">
        <v>2</v>
      </c>
      <c r="C136" s="18" t="s">
        <v>1299</v>
      </c>
      <c r="D136" s="18" t="s">
        <v>1431</v>
      </c>
      <c r="E136" s="1" t="s">
        <v>1300</v>
      </c>
      <c r="F136" s="6" t="s">
        <v>83</v>
      </c>
      <c r="G136" s="11" t="s">
        <v>724</v>
      </c>
      <c r="H136" s="19" t="s">
        <v>15</v>
      </c>
      <c r="I136" s="13">
        <v>5.75</v>
      </c>
      <c r="J136" s="13">
        <v>5.75</v>
      </c>
      <c r="K136" s="23"/>
      <c r="L136" s="19"/>
      <c r="M136" s="28">
        <v>3036</v>
      </c>
      <c r="N136" s="30">
        <v>1529</v>
      </c>
      <c r="O136" s="29"/>
      <c r="P136" s="25">
        <v>4565</v>
      </c>
    </row>
    <row r="137" spans="1:16">
      <c r="A137" s="54">
        <v>1</v>
      </c>
      <c r="B137" s="54">
        <v>2</v>
      </c>
      <c r="C137" s="18" t="s">
        <v>1299</v>
      </c>
      <c r="D137" s="18" t="s">
        <v>1432</v>
      </c>
      <c r="E137" s="1" t="s">
        <v>1300</v>
      </c>
      <c r="F137" s="6" t="s">
        <v>45</v>
      </c>
      <c r="G137" s="11" t="s">
        <v>686</v>
      </c>
      <c r="H137" s="19" t="s">
        <v>15</v>
      </c>
      <c r="I137" s="13">
        <v>5.75</v>
      </c>
      <c r="J137" s="13">
        <v>5.75</v>
      </c>
      <c r="K137" s="23"/>
      <c r="L137" s="19"/>
      <c r="M137" s="28">
        <v>3584</v>
      </c>
      <c r="N137" s="30">
        <v>927</v>
      </c>
      <c r="O137" s="29"/>
      <c r="P137" s="25">
        <v>4511</v>
      </c>
    </row>
    <row r="138" spans="1:16">
      <c r="A138" s="54">
        <v>1</v>
      </c>
      <c r="B138" s="54">
        <v>2</v>
      </c>
      <c r="C138" s="18" t="s">
        <v>1299</v>
      </c>
      <c r="D138" s="18" t="s">
        <v>1433</v>
      </c>
      <c r="E138" s="1" t="s">
        <v>1300</v>
      </c>
      <c r="F138" s="6" t="s">
        <v>35</v>
      </c>
      <c r="G138" s="11" t="s">
        <v>675</v>
      </c>
      <c r="H138" s="19" t="s">
        <v>15</v>
      </c>
      <c r="I138" s="13">
        <v>6.9</v>
      </c>
      <c r="J138" s="13">
        <v>6.9</v>
      </c>
      <c r="K138" s="23"/>
      <c r="L138" s="19"/>
      <c r="M138" s="28">
        <v>3948</v>
      </c>
      <c r="N138" s="30">
        <v>3269</v>
      </c>
      <c r="O138" s="29"/>
      <c r="P138" s="25">
        <v>7217</v>
      </c>
    </row>
    <row r="139" spans="1:16">
      <c r="A139" s="54">
        <v>1</v>
      </c>
      <c r="B139" s="54">
        <v>2</v>
      </c>
      <c r="C139" s="18" t="s">
        <v>1299</v>
      </c>
      <c r="D139" s="18" t="s">
        <v>1434</v>
      </c>
      <c r="E139" s="1" t="s">
        <v>1300</v>
      </c>
      <c r="F139" s="6" t="s">
        <v>228</v>
      </c>
      <c r="G139" s="11" t="s">
        <v>869</v>
      </c>
      <c r="H139" s="19" t="s">
        <v>15</v>
      </c>
      <c r="I139" s="13">
        <v>6.9</v>
      </c>
      <c r="J139" s="13">
        <v>6.9</v>
      </c>
      <c r="K139" s="23"/>
      <c r="L139" s="19"/>
      <c r="M139" s="28">
        <v>2023</v>
      </c>
      <c r="N139" s="30">
        <v>1657</v>
      </c>
      <c r="O139" s="29"/>
      <c r="P139" s="25">
        <v>3680</v>
      </c>
    </row>
    <row r="140" spans="1:16">
      <c r="A140" s="54">
        <v>1</v>
      </c>
      <c r="B140" s="54">
        <v>2</v>
      </c>
      <c r="C140" s="18" t="s">
        <v>1299</v>
      </c>
      <c r="D140" s="18" t="s">
        <v>1435</v>
      </c>
      <c r="E140" s="1" t="s">
        <v>1300</v>
      </c>
      <c r="F140" s="6" t="s">
        <v>54</v>
      </c>
      <c r="G140" s="11" t="s">
        <v>695</v>
      </c>
      <c r="H140" s="19" t="s">
        <v>15</v>
      </c>
      <c r="I140" s="13">
        <v>6.9</v>
      </c>
      <c r="J140" s="13">
        <v>6.9</v>
      </c>
      <c r="K140" s="23"/>
      <c r="L140" s="19"/>
      <c r="M140" s="28">
        <v>3482</v>
      </c>
      <c r="N140" s="30">
        <v>2054</v>
      </c>
      <c r="O140" s="29"/>
      <c r="P140" s="25">
        <v>5536</v>
      </c>
    </row>
    <row r="141" spans="1:16">
      <c r="A141" s="54">
        <v>1</v>
      </c>
      <c r="B141" s="54">
        <v>2</v>
      </c>
      <c r="C141" s="18" t="s">
        <v>1299</v>
      </c>
      <c r="D141" s="18" t="s">
        <v>1436</v>
      </c>
      <c r="E141" s="1" t="s">
        <v>1300</v>
      </c>
      <c r="F141" s="6" t="s">
        <v>21</v>
      </c>
      <c r="G141" s="11" t="s">
        <v>661</v>
      </c>
      <c r="H141" s="19" t="s">
        <v>15</v>
      </c>
      <c r="I141" s="13">
        <v>6.9</v>
      </c>
      <c r="J141" s="13">
        <v>6.9</v>
      </c>
      <c r="K141" s="23"/>
      <c r="L141" s="19"/>
      <c r="M141" s="28">
        <v>5314</v>
      </c>
      <c r="N141" s="30">
        <v>1863</v>
      </c>
      <c r="O141" s="29"/>
      <c r="P141" s="25">
        <v>7177</v>
      </c>
    </row>
    <row r="142" spans="1:16">
      <c r="A142" s="54">
        <v>1</v>
      </c>
      <c r="B142" s="54">
        <v>2</v>
      </c>
      <c r="C142" s="18" t="s">
        <v>1299</v>
      </c>
      <c r="D142" s="18" t="s">
        <v>1437</v>
      </c>
      <c r="E142" s="1" t="s">
        <v>1300</v>
      </c>
      <c r="F142" s="6" t="s">
        <v>238</v>
      </c>
      <c r="G142" s="11" t="s">
        <v>879</v>
      </c>
      <c r="H142" s="19" t="s">
        <v>15</v>
      </c>
      <c r="I142" s="13">
        <v>5.75</v>
      </c>
      <c r="J142" s="13">
        <v>5.75</v>
      </c>
      <c r="K142" s="23"/>
      <c r="L142" s="19"/>
      <c r="M142" s="28">
        <v>1985</v>
      </c>
      <c r="N142" s="30">
        <v>821</v>
      </c>
      <c r="O142" s="29"/>
      <c r="P142" s="25">
        <v>2806</v>
      </c>
    </row>
    <row r="143" spans="1:16">
      <c r="A143" s="54">
        <v>1</v>
      </c>
      <c r="B143" s="54">
        <v>2</v>
      </c>
      <c r="C143" s="18" t="s">
        <v>1299</v>
      </c>
      <c r="D143" s="18" t="s">
        <v>1438</v>
      </c>
      <c r="E143" s="1" t="s">
        <v>1300</v>
      </c>
      <c r="F143" s="6" t="s">
        <v>38</v>
      </c>
      <c r="G143" s="11" t="s">
        <v>678</v>
      </c>
      <c r="H143" s="19" t="s">
        <v>15</v>
      </c>
      <c r="I143" s="13">
        <v>6.9</v>
      </c>
      <c r="J143" s="13">
        <v>6.9</v>
      </c>
      <c r="K143" s="23"/>
      <c r="L143" s="19"/>
      <c r="M143" s="28">
        <v>3811</v>
      </c>
      <c r="N143" s="30">
        <v>1282</v>
      </c>
      <c r="O143" s="29"/>
      <c r="P143" s="25">
        <v>5093</v>
      </c>
    </row>
    <row r="144" spans="1:16">
      <c r="A144" s="54">
        <v>1</v>
      </c>
      <c r="B144" s="54">
        <v>2</v>
      </c>
      <c r="C144" s="18" t="s">
        <v>1299</v>
      </c>
      <c r="D144" s="18" t="s">
        <v>1439</v>
      </c>
      <c r="E144" s="1" t="s">
        <v>1300</v>
      </c>
      <c r="F144" s="6" t="s">
        <v>34</v>
      </c>
      <c r="G144" s="11" t="s">
        <v>674</v>
      </c>
      <c r="H144" s="19" t="s">
        <v>15</v>
      </c>
      <c r="I144" s="13">
        <v>6.9</v>
      </c>
      <c r="J144" s="13">
        <v>6.9</v>
      </c>
      <c r="K144" s="23"/>
      <c r="L144" s="19"/>
      <c r="M144" s="28">
        <v>3957</v>
      </c>
      <c r="N144" s="30">
        <v>1896</v>
      </c>
      <c r="O144" s="29"/>
      <c r="P144" s="25">
        <v>5853</v>
      </c>
    </row>
    <row r="145" spans="1:16">
      <c r="A145" s="54">
        <v>1</v>
      </c>
      <c r="B145" s="54">
        <v>2</v>
      </c>
      <c r="C145" s="18" t="s">
        <v>1299</v>
      </c>
      <c r="D145" s="18" t="s">
        <v>1440</v>
      </c>
      <c r="E145" s="1" t="s">
        <v>1300</v>
      </c>
      <c r="F145" s="6" t="s">
        <v>86</v>
      </c>
      <c r="G145" s="11" t="s">
        <v>727</v>
      </c>
      <c r="H145" s="19" t="s">
        <v>15</v>
      </c>
      <c r="I145" s="13">
        <v>5.75</v>
      </c>
      <c r="J145" s="13">
        <v>5.75</v>
      </c>
      <c r="K145" s="23"/>
      <c r="L145" s="19"/>
      <c r="M145" s="28">
        <v>3009</v>
      </c>
      <c r="N145" s="30">
        <v>517</v>
      </c>
      <c r="O145" s="29"/>
      <c r="P145" s="25">
        <v>3526</v>
      </c>
    </row>
    <row r="146" spans="1:16">
      <c r="A146" s="54">
        <v>1</v>
      </c>
      <c r="B146" s="54">
        <v>2</v>
      </c>
      <c r="C146" s="18" t="s">
        <v>1299</v>
      </c>
      <c r="D146" s="18" t="s">
        <v>1441</v>
      </c>
      <c r="E146" s="1" t="s">
        <v>1300</v>
      </c>
      <c r="F146" s="6" t="s">
        <v>465</v>
      </c>
      <c r="G146" s="11" t="s">
        <v>1107</v>
      </c>
      <c r="H146" s="19" t="s">
        <v>15</v>
      </c>
      <c r="I146" s="13">
        <v>5.75</v>
      </c>
      <c r="J146" s="13">
        <v>5.75</v>
      </c>
      <c r="K146" s="23"/>
      <c r="L146" s="19"/>
      <c r="M146" s="28">
        <v>958</v>
      </c>
      <c r="N146" s="30">
        <v>783</v>
      </c>
      <c r="O146" s="29"/>
      <c r="P146" s="25">
        <v>1741</v>
      </c>
    </row>
    <row r="147" spans="1:16">
      <c r="A147" s="54">
        <v>1</v>
      </c>
      <c r="B147" s="54">
        <v>2</v>
      </c>
      <c r="C147" s="18" t="s">
        <v>1299</v>
      </c>
      <c r="D147" s="18" t="s">
        <v>1442</v>
      </c>
      <c r="E147" s="1" t="s">
        <v>1300</v>
      </c>
      <c r="F147" s="6" t="s">
        <v>407</v>
      </c>
      <c r="G147" s="11" t="s">
        <v>1049</v>
      </c>
      <c r="H147" s="19" t="s">
        <v>15</v>
      </c>
      <c r="I147" s="13">
        <v>6.9</v>
      </c>
      <c r="J147" s="13">
        <v>6.9</v>
      </c>
      <c r="K147" s="23"/>
      <c r="L147" s="19"/>
      <c r="M147" s="28">
        <v>1231</v>
      </c>
      <c r="N147" s="30">
        <v>1676</v>
      </c>
      <c r="O147" s="29"/>
      <c r="P147" s="25">
        <v>2907</v>
      </c>
    </row>
    <row r="148" spans="1:16">
      <c r="A148" s="54">
        <v>1</v>
      </c>
      <c r="B148" s="54">
        <v>2</v>
      </c>
      <c r="C148" s="18" t="s">
        <v>1299</v>
      </c>
      <c r="D148" s="18" t="s">
        <v>1443</v>
      </c>
      <c r="E148" s="1" t="s">
        <v>1300</v>
      </c>
      <c r="F148" s="6" t="s">
        <v>65</v>
      </c>
      <c r="G148" s="11" t="s">
        <v>706</v>
      </c>
      <c r="H148" s="19" t="s">
        <v>15</v>
      </c>
      <c r="I148" s="13">
        <v>6.9</v>
      </c>
      <c r="J148" s="13">
        <v>6.9</v>
      </c>
      <c r="K148" s="23"/>
      <c r="L148" s="19"/>
      <c r="M148" s="28">
        <v>3368</v>
      </c>
      <c r="N148" s="30">
        <v>1951</v>
      </c>
      <c r="O148" s="29"/>
      <c r="P148" s="25">
        <v>5319</v>
      </c>
    </row>
    <row r="149" spans="1:16">
      <c r="A149" s="54">
        <v>1</v>
      </c>
      <c r="B149" s="54">
        <v>2</v>
      </c>
      <c r="C149" s="18" t="s">
        <v>1299</v>
      </c>
      <c r="D149" s="18" t="s">
        <v>1444</v>
      </c>
      <c r="E149" s="1" t="s">
        <v>1300</v>
      </c>
      <c r="F149" s="6" t="s">
        <v>598</v>
      </c>
      <c r="G149" s="11" t="s">
        <v>1241</v>
      </c>
      <c r="H149" s="19" t="s">
        <v>15</v>
      </c>
      <c r="I149" s="13">
        <v>5.75</v>
      </c>
      <c r="J149" s="13">
        <v>5.75</v>
      </c>
      <c r="K149" s="23"/>
      <c r="L149" s="19"/>
      <c r="M149" s="28">
        <v>0</v>
      </c>
      <c r="N149" s="30">
        <v>0</v>
      </c>
      <c r="O149" s="29"/>
      <c r="P149" s="25">
        <v>0</v>
      </c>
    </row>
    <row r="150" spans="1:16">
      <c r="A150" s="54">
        <v>1</v>
      </c>
      <c r="B150" s="54">
        <v>2</v>
      </c>
      <c r="C150" s="18" t="s">
        <v>1299</v>
      </c>
      <c r="D150" s="18" t="s">
        <v>1445</v>
      </c>
      <c r="E150" s="1" t="s">
        <v>1300</v>
      </c>
      <c r="F150" s="6" t="s">
        <v>75</v>
      </c>
      <c r="G150" s="11" t="s">
        <v>716</v>
      </c>
      <c r="H150" s="19" t="s">
        <v>15</v>
      </c>
      <c r="I150" s="13">
        <v>6.9</v>
      </c>
      <c r="J150" s="13">
        <v>6.9</v>
      </c>
      <c r="K150" s="23"/>
      <c r="L150" s="19"/>
      <c r="M150" s="28">
        <v>3129</v>
      </c>
      <c r="N150" s="30">
        <v>1423</v>
      </c>
      <c r="O150" s="29"/>
      <c r="P150" s="25">
        <v>4552</v>
      </c>
    </row>
    <row r="151" spans="1:16">
      <c r="A151" s="54">
        <v>1</v>
      </c>
      <c r="B151" s="54">
        <v>2</v>
      </c>
      <c r="C151" s="18" t="s">
        <v>1299</v>
      </c>
      <c r="D151" s="18" t="s">
        <v>1446</v>
      </c>
      <c r="E151" s="1" t="s">
        <v>1300</v>
      </c>
      <c r="F151" s="6" t="s">
        <v>296</v>
      </c>
      <c r="G151" s="11" t="s">
        <v>938</v>
      </c>
      <c r="H151" s="19" t="s">
        <v>15</v>
      </c>
      <c r="I151" s="13">
        <v>6.9</v>
      </c>
      <c r="J151" s="13">
        <v>6.9</v>
      </c>
      <c r="K151" s="23"/>
      <c r="L151" s="19"/>
      <c r="M151" s="28">
        <v>1744</v>
      </c>
      <c r="N151" s="30">
        <v>1157</v>
      </c>
      <c r="O151" s="29"/>
      <c r="P151" s="25">
        <v>2901</v>
      </c>
    </row>
    <row r="152" spans="1:16">
      <c r="A152" s="54">
        <v>1</v>
      </c>
      <c r="B152" s="54">
        <v>2</v>
      </c>
      <c r="C152" s="18" t="s">
        <v>1299</v>
      </c>
      <c r="D152" s="18" t="s">
        <v>1447</v>
      </c>
      <c r="E152" s="1" t="s">
        <v>1300</v>
      </c>
      <c r="F152" s="6" t="s">
        <v>139</v>
      </c>
      <c r="G152" s="11" t="s">
        <v>780</v>
      </c>
      <c r="H152" s="19" t="s">
        <v>15</v>
      </c>
      <c r="I152" s="13">
        <v>6.9</v>
      </c>
      <c r="J152" s="13">
        <v>6.9</v>
      </c>
      <c r="K152" s="23"/>
      <c r="L152" s="19"/>
      <c r="M152" s="28">
        <v>2521</v>
      </c>
      <c r="N152" s="30">
        <v>1161</v>
      </c>
      <c r="O152" s="29"/>
      <c r="P152" s="25">
        <v>3682</v>
      </c>
    </row>
    <row r="153" spans="1:16">
      <c r="A153" s="54">
        <v>1</v>
      </c>
      <c r="B153" s="54">
        <v>2</v>
      </c>
      <c r="C153" s="18" t="s">
        <v>1299</v>
      </c>
      <c r="D153" s="18" t="s">
        <v>1448</v>
      </c>
      <c r="E153" s="1" t="s">
        <v>1300</v>
      </c>
      <c r="F153" s="6" t="s">
        <v>61</v>
      </c>
      <c r="G153" s="11" t="s">
        <v>702</v>
      </c>
      <c r="H153" s="19" t="s">
        <v>15</v>
      </c>
      <c r="I153" s="13">
        <v>6.9</v>
      </c>
      <c r="J153" s="13">
        <v>6.9</v>
      </c>
      <c r="K153" s="23"/>
      <c r="L153" s="19"/>
      <c r="M153" s="28">
        <v>3403</v>
      </c>
      <c r="N153" s="30">
        <v>1645</v>
      </c>
      <c r="O153" s="29"/>
      <c r="P153" s="25">
        <v>5048</v>
      </c>
    </row>
    <row r="154" spans="1:16">
      <c r="A154" s="54">
        <v>1</v>
      </c>
      <c r="B154" s="54">
        <v>2</v>
      </c>
      <c r="C154" s="18" t="s">
        <v>1299</v>
      </c>
      <c r="D154" s="18" t="s">
        <v>1449</v>
      </c>
      <c r="E154" s="1" t="s">
        <v>1300</v>
      </c>
      <c r="F154" s="6" t="s">
        <v>472</v>
      </c>
      <c r="G154" s="11" t="s">
        <v>1114</v>
      </c>
      <c r="H154" s="19" t="s">
        <v>15</v>
      </c>
      <c r="I154" s="13">
        <v>5.75</v>
      </c>
      <c r="J154" s="13">
        <v>5.75</v>
      </c>
      <c r="K154" s="23"/>
      <c r="L154" s="19"/>
      <c r="M154" s="28">
        <v>896</v>
      </c>
      <c r="N154" s="30">
        <v>854</v>
      </c>
      <c r="O154" s="29"/>
      <c r="P154" s="25">
        <v>1750</v>
      </c>
    </row>
    <row r="155" spans="1:16">
      <c r="A155" s="54">
        <v>1</v>
      </c>
      <c r="B155" s="54">
        <v>2</v>
      </c>
      <c r="C155" s="18" t="s">
        <v>1299</v>
      </c>
      <c r="D155" s="18" t="s">
        <v>1450</v>
      </c>
      <c r="E155" s="1" t="s">
        <v>1300</v>
      </c>
      <c r="F155" s="6" t="s">
        <v>401</v>
      </c>
      <c r="G155" s="11" t="s">
        <v>1043</v>
      </c>
      <c r="H155" s="19" t="s">
        <v>15</v>
      </c>
      <c r="I155" s="13">
        <v>6.9</v>
      </c>
      <c r="J155" s="13">
        <v>6.9</v>
      </c>
      <c r="K155" s="23"/>
      <c r="L155" s="19"/>
      <c r="M155" s="28">
        <v>1281</v>
      </c>
      <c r="N155" s="30">
        <v>1053</v>
      </c>
      <c r="O155" s="29"/>
      <c r="P155" s="25">
        <v>2334</v>
      </c>
    </row>
    <row r="156" spans="1:16">
      <c r="A156" s="54">
        <v>1</v>
      </c>
      <c r="B156" s="54">
        <v>2</v>
      </c>
      <c r="C156" s="18" t="s">
        <v>1299</v>
      </c>
      <c r="D156" s="18" t="s">
        <v>1451</v>
      </c>
      <c r="E156" s="1" t="s">
        <v>1300</v>
      </c>
      <c r="F156" s="6" t="s">
        <v>251</v>
      </c>
      <c r="G156" s="11" t="s">
        <v>893</v>
      </c>
      <c r="H156" s="19" t="s">
        <v>15</v>
      </c>
      <c r="I156" s="13">
        <v>6.9</v>
      </c>
      <c r="J156" s="13">
        <v>6.9</v>
      </c>
      <c r="K156" s="23"/>
      <c r="L156" s="19"/>
      <c r="M156" s="28">
        <v>1935</v>
      </c>
      <c r="N156" s="30">
        <v>1473</v>
      </c>
      <c r="O156" s="29"/>
      <c r="P156" s="25">
        <v>3408</v>
      </c>
    </row>
    <row r="157" spans="1:16">
      <c r="A157" s="54">
        <v>1</v>
      </c>
      <c r="B157" s="54">
        <v>2</v>
      </c>
      <c r="C157" s="18" t="s">
        <v>1299</v>
      </c>
      <c r="D157" s="18" t="s">
        <v>1452</v>
      </c>
      <c r="E157" s="1" t="s">
        <v>1300</v>
      </c>
      <c r="F157" s="6" t="s">
        <v>185</v>
      </c>
      <c r="G157" s="11" t="s">
        <v>826</v>
      </c>
      <c r="H157" s="19" t="s">
        <v>15</v>
      </c>
      <c r="I157" s="13">
        <v>5.75</v>
      </c>
      <c r="J157" s="13">
        <v>5.75</v>
      </c>
      <c r="K157" s="23"/>
      <c r="L157" s="19"/>
      <c r="M157" s="28">
        <v>2263</v>
      </c>
      <c r="N157" s="30">
        <v>859</v>
      </c>
      <c r="O157" s="29"/>
      <c r="P157" s="25">
        <v>3122</v>
      </c>
    </row>
    <row r="158" spans="1:16">
      <c r="A158" s="54">
        <v>1</v>
      </c>
      <c r="B158" s="54">
        <v>2</v>
      </c>
      <c r="C158" s="18" t="s">
        <v>1299</v>
      </c>
      <c r="D158" s="18" t="s">
        <v>1453</v>
      </c>
      <c r="E158" s="1" t="s">
        <v>1300</v>
      </c>
      <c r="F158" s="6" t="s">
        <v>126</v>
      </c>
      <c r="G158" s="11" t="s">
        <v>767</v>
      </c>
      <c r="H158" s="19" t="s">
        <v>15</v>
      </c>
      <c r="I158" s="13">
        <v>5.75</v>
      </c>
      <c r="J158" s="13">
        <v>5.75</v>
      </c>
      <c r="K158" s="23"/>
      <c r="L158" s="19"/>
      <c r="M158" s="28">
        <v>2591</v>
      </c>
      <c r="N158" s="30">
        <v>1186</v>
      </c>
      <c r="O158" s="29"/>
      <c r="P158" s="25">
        <v>3777</v>
      </c>
    </row>
    <row r="159" spans="1:16">
      <c r="A159" s="54">
        <v>1</v>
      </c>
      <c r="B159" s="54">
        <v>2</v>
      </c>
      <c r="C159" s="18" t="s">
        <v>1299</v>
      </c>
      <c r="D159" s="18" t="s">
        <v>1454</v>
      </c>
      <c r="E159" s="1" t="s">
        <v>1300</v>
      </c>
      <c r="F159" s="6" t="s">
        <v>275</v>
      </c>
      <c r="G159" s="11" t="s">
        <v>917</v>
      </c>
      <c r="H159" s="19" t="s">
        <v>15</v>
      </c>
      <c r="I159" s="13">
        <v>6.9</v>
      </c>
      <c r="J159" s="13">
        <v>6.9</v>
      </c>
      <c r="K159" s="23"/>
      <c r="L159" s="19"/>
      <c r="M159" s="28">
        <v>1828</v>
      </c>
      <c r="N159" s="30">
        <v>1310</v>
      </c>
      <c r="O159" s="29"/>
      <c r="P159" s="25">
        <v>3138</v>
      </c>
    </row>
    <row r="160" spans="1:16">
      <c r="A160" s="54">
        <v>1</v>
      </c>
      <c r="B160" s="54">
        <v>2</v>
      </c>
      <c r="C160" s="18" t="s">
        <v>1299</v>
      </c>
      <c r="D160" s="18" t="s">
        <v>1455</v>
      </c>
      <c r="E160" s="1" t="s">
        <v>1300</v>
      </c>
      <c r="F160" s="6" t="s">
        <v>430</v>
      </c>
      <c r="G160" s="11" t="s">
        <v>1072</v>
      </c>
      <c r="H160" s="19" t="s">
        <v>15</v>
      </c>
      <c r="I160" s="13">
        <v>6.9</v>
      </c>
      <c r="J160" s="13">
        <v>6.9</v>
      </c>
      <c r="K160" s="23"/>
      <c r="L160" s="19"/>
      <c r="M160" s="28">
        <v>1134</v>
      </c>
      <c r="N160" s="30">
        <v>1155</v>
      </c>
      <c r="O160" s="29"/>
      <c r="P160" s="25">
        <v>2289</v>
      </c>
    </row>
    <row r="161" spans="1:16">
      <c r="A161" s="54">
        <v>1</v>
      </c>
      <c r="B161" s="54">
        <v>2</v>
      </c>
      <c r="C161" s="18" t="s">
        <v>1299</v>
      </c>
      <c r="D161" s="18" t="s">
        <v>1456</v>
      </c>
      <c r="E161" s="1" t="s">
        <v>1300</v>
      </c>
      <c r="F161" s="6" t="s">
        <v>424</v>
      </c>
      <c r="G161" s="11" t="s">
        <v>1066</v>
      </c>
      <c r="H161" s="19" t="s">
        <v>15</v>
      </c>
      <c r="I161" s="13">
        <v>5.75</v>
      </c>
      <c r="J161" s="13">
        <v>5.75</v>
      </c>
      <c r="K161" s="23"/>
      <c r="L161" s="19"/>
      <c r="M161" s="28">
        <v>1165</v>
      </c>
      <c r="N161" s="30">
        <v>934</v>
      </c>
      <c r="O161" s="29"/>
      <c r="P161" s="25">
        <v>2099</v>
      </c>
    </row>
    <row r="162" spans="1:16">
      <c r="A162" s="54">
        <v>1</v>
      </c>
      <c r="B162" s="54">
        <v>2</v>
      </c>
      <c r="C162" s="18" t="s">
        <v>1299</v>
      </c>
      <c r="D162" s="18" t="s">
        <v>1457</v>
      </c>
      <c r="E162" s="1" t="s">
        <v>1300</v>
      </c>
      <c r="F162" s="6" t="s">
        <v>149</v>
      </c>
      <c r="G162" s="11" t="s">
        <v>790</v>
      </c>
      <c r="H162" s="19" t="s">
        <v>15</v>
      </c>
      <c r="I162" s="13">
        <v>6.9</v>
      </c>
      <c r="J162" s="13">
        <v>6.9</v>
      </c>
      <c r="K162" s="23"/>
      <c r="L162" s="19"/>
      <c r="M162" s="28">
        <v>2468</v>
      </c>
      <c r="N162" s="30">
        <v>1718</v>
      </c>
      <c r="O162" s="29"/>
      <c r="P162" s="25">
        <v>4186</v>
      </c>
    </row>
    <row r="163" spans="1:16">
      <c r="A163" s="54">
        <v>1</v>
      </c>
      <c r="B163" s="54">
        <v>2</v>
      </c>
      <c r="C163" s="18" t="s">
        <v>1299</v>
      </c>
      <c r="D163" s="18" t="s">
        <v>1458</v>
      </c>
      <c r="E163" s="1" t="s">
        <v>1300</v>
      </c>
      <c r="F163" s="6" t="s">
        <v>159</v>
      </c>
      <c r="G163" s="11" t="s">
        <v>800</v>
      </c>
      <c r="H163" s="19" t="s">
        <v>15</v>
      </c>
      <c r="I163" s="13">
        <v>6.9</v>
      </c>
      <c r="J163" s="13">
        <v>6.9</v>
      </c>
      <c r="K163" s="23"/>
      <c r="L163" s="19"/>
      <c r="M163" s="28">
        <v>2398</v>
      </c>
      <c r="N163" s="30">
        <v>1461</v>
      </c>
      <c r="O163" s="29"/>
      <c r="P163" s="25">
        <v>3859</v>
      </c>
    </row>
    <row r="164" spans="1:16">
      <c r="A164" s="54">
        <v>1</v>
      </c>
      <c r="B164" s="54">
        <v>2</v>
      </c>
      <c r="C164" s="18" t="s">
        <v>1299</v>
      </c>
      <c r="D164" s="18" t="s">
        <v>1459</v>
      </c>
      <c r="E164" s="1" t="s">
        <v>1300</v>
      </c>
      <c r="F164" s="6" t="s">
        <v>457</v>
      </c>
      <c r="G164" s="11" t="s">
        <v>1099</v>
      </c>
      <c r="H164" s="19" t="s">
        <v>15</v>
      </c>
      <c r="I164" s="13">
        <v>6.9</v>
      </c>
      <c r="J164" s="13">
        <v>6.9</v>
      </c>
      <c r="K164" s="23"/>
      <c r="L164" s="19"/>
      <c r="M164" s="28">
        <v>1005</v>
      </c>
      <c r="N164" s="30">
        <v>866</v>
      </c>
      <c r="O164" s="29"/>
      <c r="P164" s="25">
        <v>1871</v>
      </c>
    </row>
    <row r="165" spans="1:16">
      <c r="A165" s="54">
        <v>1</v>
      </c>
      <c r="B165" s="54">
        <v>2</v>
      </c>
      <c r="C165" s="18" t="s">
        <v>1299</v>
      </c>
      <c r="D165" s="18" t="s">
        <v>1460</v>
      </c>
      <c r="E165" s="1" t="s">
        <v>1300</v>
      </c>
      <c r="F165" s="6" t="s">
        <v>349</v>
      </c>
      <c r="G165" s="11" t="s">
        <v>991</v>
      </c>
      <c r="H165" s="19" t="s">
        <v>15</v>
      </c>
      <c r="I165" s="13">
        <v>6.9</v>
      </c>
      <c r="J165" s="13">
        <v>6.9</v>
      </c>
      <c r="K165" s="23"/>
      <c r="L165" s="19"/>
      <c r="M165" s="28">
        <v>1500</v>
      </c>
      <c r="N165" s="30">
        <v>1217</v>
      </c>
      <c r="O165" s="29"/>
      <c r="P165" s="25">
        <v>2717</v>
      </c>
    </row>
    <row r="166" spans="1:16">
      <c r="A166" s="54">
        <v>1</v>
      </c>
      <c r="B166" s="54">
        <v>2</v>
      </c>
      <c r="C166" s="18" t="s">
        <v>1299</v>
      </c>
      <c r="D166" s="18" t="s">
        <v>1461</v>
      </c>
      <c r="E166" s="1" t="s">
        <v>1300</v>
      </c>
      <c r="F166" s="6" t="s">
        <v>303</v>
      </c>
      <c r="G166" s="11" t="s">
        <v>945</v>
      </c>
      <c r="H166" s="19" t="s">
        <v>15</v>
      </c>
      <c r="I166" s="13">
        <v>5.75</v>
      </c>
      <c r="J166" s="13">
        <v>5.75</v>
      </c>
      <c r="K166" s="23"/>
      <c r="L166" s="19"/>
      <c r="M166" s="28">
        <v>1717</v>
      </c>
      <c r="N166" s="30">
        <v>888</v>
      </c>
      <c r="O166" s="29"/>
      <c r="P166" s="25">
        <v>2605</v>
      </c>
    </row>
    <row r="167" spans="1:16">
      <c r="A167" s="54">
        <v>1</v>
      </c>
      <c r="B167" s="54">
        <v>2</v>
      </c>
      <c r="C167" s="18" t="s">
        <v>1299</v>
      </c>
      <c r="D167" s="18" t="s">
        <v>1462</v>
      </c>
      <c r="E167" s="1" t="s">
        <v>1300</v>
      </c>
      <c r="F167" s="6" t="s">
        <v>130</v>
      </c>
      <c r="G167" s="11" t="s">
        <v>771</v>
      </c>
      <c r="H167" s="19" t="s">
        <v>15</v>
      </c>
      <c r="I167" s="13">
        <v>6.9</v>
      </c>
      <c r="J167" s="13">
        <v>6.9</v>
      </c>
      <c r="K167" s="23"/>
      <c r="L167" s="19"/>
      <c r="M167" s="28">
        <v>2572</v>
      </c>
      <c r="N167" s="30">
        <v>1026</v>
      </c>
      <c r="O167" s="29"/>
      <c r="P167" s="25">
        <v>3598</v>
      </c>
    </row>
    <row r="168" spans="1:16">
      <c r="A168" s="54">
        <v>1</v>
      </c>
      <c r="B168" s="54">
        <v>2</v>
      </c>
      <c r="C168" s="18" t="s">
        <v>1299</v>
      </c>
      <c r="D168" s="18" t="s">
        <v>1463</v>
      </c>
      <c r="E168" s="1" t="s">
        <v>1300</v>
      </c>
      <c r="F168" s="6" t="s">
        <v>419</v>
      </c>
      <c r="G168" s="11" t="s">
        <v>1061</v>
      </c>
      <c r="H168" s="19" t="s">
        <v>15</v>
      </c>
      <c r="I168" s="13">
        <v>6.9</v>
      </c>
      <c r="J168" s="13">
        <v>6.9</v>
      </c>
      <c r="K168" s="23"/>
      <c r="L168" s="19"/>
      <c r="M168" s="28">
        <v>1194</v>
      </c>
      <c r="N168" s="30">
        <v>694</v>
      </c>
      <c r="O168" s="29"/>
      <c r="P168" s="25">
        <v>1888</v>
      </c>
    </row>
    <row r="169" spans="1:16">
      <c r="A169" s="54">
        <v>1</v>
      </c>
      <c r="B169" s="54">
        <v>2</v>
      </c>
      <c r="C169" s="18" t="s">
        <v>1299</v>
      </c>
      <c r="D169" s="18" t="s">
        <v>1464</v>
      </c>
      <c r="E169" s="1" t="s">
        <v>1300</v>
      </c>
      <c r="F169" s="6" t="s">
        <v>321</v>
      </c>
      <c r="G169" s="11" t="s">
        <v>963</v>
      </c>
      <c r="H169" s="19" t="s">
        <v>15</v>
      </c>
      <c r="I169" s="13">
        <v>5.75</v>
      </c>
      <c r="J169" s="13">
        <v>5.75</v>
      </c>
      <c r="K169" s="23"/>
      <c r="L169" s="19"/>
      <c r="M169" s="28">
        <v>1635</v>
      </c>
      <c r="N169" s="30">
        <v>694</v>
      </c>
      <c r="O169" s="29"/>
      <c r="P169" s="25">
        <v>2329</v>
      </c>
    </row>
    <row r="170" spans="1:16">
      <c r="A170" s="54">
        <v>1</v>
      </c>
      <c r="B170" s="54">
        <v>2</v>
      </c>
      <c r="C170" s="18" t="s">
        <v>1299</v>
      </c>
      <c r="D170" s="18" t="s">
        <v>1465</v>
      </c>
      <c r="E170" s="1" t="s">
        <v>1300</v>
      </c>
      <c r="F170" s="6" t="s">
        <v>175</v>
      </c>
      <c r="G170" s="11" t="s">
        <v>816</v>
      </c>
      <c r="H170" s="19" t="s">
        <v>15</v>
      </c>
      <c r="I170" s="13">
        <v>5.75</v>
      </c>
      <c r="J170" s="13">
        <v>5.75</v>
      </c>
      <c r="K170" s="23"/>
      <c r="L170" s="19"/>
      <c r="M170" s="28">
        <v>2328</v>
      </c>
      <c r="N170" s="30">
        <v>821</v>
      </c>
      <c r="O170" s="29"/>
      <c r="P170" s="25">
        <v>3149</v>
      </c>
    </row>
    <row r="171" spans="1:16">
      <c r="A171" s="54">
        <v>1</v>
      </c>
      <c r="B171" s="54">
        <v>2</v>
      </c>
      <c r="C171" s="18" t="s">
        <v>1299</v>
      </c>
      <c r="D171" s="18" t="s">
        <v>1466</v>
      </c>
      <c r="E171" s="1" t="s">
        <v>1300</v>
      </c>
      <c r="F171" s="6" t="s">
        <v>160</v>
      </c>
      <c r="G171" s="11" t="s">
        <v>801</v>
      </c>
      <c r="H171" s="19" t="s">
        <v>15</v>
      </c>
      <c r="I171" s="13">
        <v>6.9</v>
      </c>
      <c r="J171" s="13">
        <v>6.9</v>
      </c>
      <c r="K171" s="23"/>
      <c r="L171" s="19"/>
      <c r="M171" s="28">
        <v>2398</v>
      </c>
      <c r="N171" s="30">
        <v>931</v>
      </c>
      <c r="O171" s="29"/>
      <c r="P171" s="25">
        <v>3329</v>
      </c>
    </row>
    <row r="172" spans="1:16">
      <c r="A172" s="54">
        <v>1</v>
      </c>
      <c r="B172" s="54">
        <v>2</v>
      </c>
      <c r="C172" s="18" t="s">
        <v>1299</v>
      </c>
      <c r="D172" s="18" t="s">
        <v>1467</v>
      </c>
      <c r="E172" s="1" t="s">
        <v>1300</v>
      </c>
      <c r="F172" s="6" t="s">
        <v>153</v>
      </c>
      <c r="G172" s="11" t="s">
        <v>794</v>
      </c>
      <c r="H172" s="19" t="s">
        <v>15</v>
      </c>
      <c r="I172" s="13">
        <v>6.9</v>
      </c>
      <c r="J172" s="13">
        <v>6.9</v>
      </c>
      <c r="K172" s="23"/>
      <c r="L172" s="19"/>
      <c r="M172" s="28">
        <v>2436</v>
      </c>
      <c r="N172" s="30">
        <v>1770</v>
      </c>
      <c r="O172" s="29"/>
      <c r="P172" s="25">
        <v>4206</v>
      </c>
    </row>
    <row r="173" spans="1:16">
      <c r="A173" s="54">
        <v>1</v>
      </c>
      <c r="B173" s="54">
        <v>2</v>
      </c>
      <c r="C173" s="18" t="s">
        <v>1299</v>
      </c>
      <c r="D173" s="18" t="s">
        <v>1468</v>
      </c>
      <c r="E173" s="1" t="s">
        <v>1300</v>
      </c>
      <c r="F173" s="6" t="s">
        <v>497</v>
      </c>
      <c r="G173" s="11" t="s">
        <v>1139</v>
      </c>
      <c r="H173" s="19" t="s">
        <v>15</v>
      </c>
      <c r="I173" s="13">
        <v>5.75</v>
      </c>
      <c r="J173" s="13">
        <v>5.75</v>
      </c>
      <c r="K173" s="23"/>
      <c r="L173" s="19"/>
      <c r="M173" s="28">
        <v>733</v>
      </c>
      <c r="N173" s="30">
        <v>516</v>
      </c>
      <c r="O173" s="29"/>
      <c r="P173" s="25">
        <v>1249</v>
      </c>
    </row>
    <row r="174" spans="1:16">
      <c r="A174" s="54">
        <v>1</v>
      </c>
      <c r="B174" s="54">
        <v>2</v>
      </c>
      <c r="C174" s="18" t="s">
        <v>1299</v>
      </c>
      <c r="D174" s="18" t="s">
        <v>1469</v>
      </c>
      <c r="E174" s="1" t="s">
        <v>1300</v>
      </c>
      <c r="F174" s="6" t="s">
        <v>142</v>
      </c>
      <c r="G174" s="11" t="s">
        <v>783</v>
      </c>
      <c r="H174" s="19" t="s">
        <v>15</v>
      </c>
      <c r="I174" s="13">
        <v>6.9</v>
      </c>
      <c r="J174" s="13">
        <v>6.9</v>
      </c>
      <c r="K174" s="23"/>
      <c r="L174" s="19"/>
      <c r="M174" s="28">
        <v>2491</v>
      </c>
      <c r="N174" s="30">
        <v>1735</v>
      </c>
      <c r="O174" s="29"/>
      <c r="P174" s="25">
        <v>4226</v>
      </c>
    </row>
    <row r="175" spans="1:16">
      <c r="A175" s="54">
        <v>1</v>
      </c>
      <c r="B175" s="54">
        <v>2</v>
      </c>
      <c r="C175" s="18" t="s">
        <v>1299</v>
      </c>
      <c r="D175" s="18" t="s">
        <v>1470</v>
      </c>
      <c r="E175" s="1" t="s">
        <v>1300</v>
      </c>
      <c r="F175" s="6" t="s">
        <v>169</v>
      </c>
      <c r="G175" s="11" t="s">
        <v>810</v>
      </c>
      <c r="H175" s="19" t="s">
        <v>15</v>
      </c>
      <c r="I175" s="13">
        <v>6.9</v>
      </c>
      <c r="J175" s="13">
        <v>6.9</v>
      </c>
      <c r="K175" s="23"/>
      <c r="L175" s="19"/>
      <c r="M175" s="28">
        <v>2354</v>
      </c>
      <c r="N175" s="30">
        <v>874</v>
      </c>
      <c r="O175" s="29"/>
      <c r="P175" s="25">
        <v>3228</v>
      </c>
    </row>
    <row r="176" spans="1:16">
      <c r="A176" s="54">
        <v>1</v>
      </c>
      <c r="B176" s="54">
        <v>2</v>
      </c>
      <c r="C176" s="18" t="s">
        <v>1299</v>
      </c>
      <c r="D176" s="18" t="s">
        <v>1471</v>
      </c>
      <c r="E176" s="1" t="s">
        <v>1300</v>
      </c>
      <c r="F176" s="6" t="s">
        <v>197</v>
      </c>
      <c r="G176" s="11" t="s">
        <v>838</v>
      </c>
      <c r="H176" s="19" t="s">
        <v>15</v>
      </c>
      <c r="I176" s="13">
        <v>6.9</v>
      </c>
      <c r="J176" s="13">
        <v>6.9</v>
      </c>
      <c r="K176" s="23"/>
      <c r="L176" s="19"/>
      <c r="M176" s="28">
        <v>2190</v>
      </c>
      <c r="N176" s="30">
        <v>1531</v>
      </c>
      <c r="O176" s="29"/>
      <c r="P176" s="25">
        <v>3721</v>
      </c>
    </row>
    <row r="177" spans="1:16">
      <c r="A177" s="54">
        <v>1</v>
      </c>
      <c r="B177" s="54">
        <v>2</v>
      </c>
      <c r="C177" s="18" t="s">
        <v>1299</v>
      </c>
      <c r="D177" s="18" t="s">
        <v>1472</v>
      </c>
      <c r="E177" s="1" t="s">
        <v>1300</v>
      </c>
      <c r="F177" s="6" t="s">
        <v>115</v>
      </c>
      <c r="G177" s="11" t="s">
        <v>756</v>
      </c>
      <c r="H177" s="19" t="s">
        <v>15</v>
      </c>
      <c r="I177" s="13">
        <v>6.9</v>
      </c>
      <c r="J177" s="13">
        <v>6.9</v>
      </c>
      <c r="K177" s="23"/>
      <c r="L177" s="19"/>
      <c r="M177" s="28">
        <v>2703</v>
      </c>
      <c r="N177" s="30">
        <v>3194</v>
      </c>
      <c r="O177" s="29"/>
      <c r="P177" s="25">
        <v>5897</v>
      </c>
    </row>
    <row r="178" spans="1:16">
      <c r="A178" s="54">
        <v>1</v>
      </c>
      <c r="B178" s="54">
        <v>2</v>
      </c>
      <c r="C178" s="18" t="s">
        <v>1299</v>
      </c>
      <c r="D178" s="18" t="s">
        <v>1473</v>
      </c>
      <c r="E178" s="1" t="s">
        <v>1300</v>
      </c>
      <c r="F178" s="6" t="s">
        <v>212</v>
      </c>
      <c r="G178" s="11" t="s">
        <v>853</v>
      </c>
      <c r="H178" s="19" t="s">
        <v>15</v>
      </c>
      <c r="I178" s="13">
        <v>5.75</v>
      </c>
      <c r="J178" s="13">
        <v>5.75</v>
      </c>
      <c r="K178" s="23"/>
      <c r="L178" s="19"/>
      <c r="M178" s="28">
        <v>2087</v>
      </c>
      <c r="N178" s="30">
        <v>492</v>
      </c>
      <c r="O178" s="29"/>
      <c r="P178" s="25">
        <v>2579</v>
      </c>
    </row>
    <row r="179" spans="1:16">
      <c r="A179" s="54">
        <v>1</v>
      </c>
      <c r="B179" s="54">
        <v>2</v>
      </c>
      <c r="C179" s="18" t="s">
        <v>1299</v>
      </c>
      <c r="D179" s="18" t="s">
        <v>1474</v>
      </c>
      <c r="E179" s="1" t="s">
        <v>1300</v>
      </c>
      <c r="F179" s="6" t="s">
        <v>178</v>
      </c>
      <c r="G179" s="11" t="s">
        <v>819</v>
      </c>
      <c r="H179" s="19" t="s">
        <v>15</v>
      </c>
      <c r="I179" s="13">
        <v>6.9</v>
      </c>
      <c r="J179" s="13">
        <v>6.9</v>
      </c>
      <c r="K179" s="23"/>
      <c r="L179" s="19"/>
      <c r="M179" s="28">
        <v>2314</v>
      </c>
      <c r="N179" s="30">
        <v>1041</v>
      </c>
      <c r="O179" s="29"/>
      <c r="P179" s="25">
        <v>3355</v>
      </c>
    </row>
    <row r="180" spans="1:16">
      <c r="A180" s="54">
        <v>1</v>
      </c>
      <c r="B180" s="54">
        <v>2</v>
      </c>
      <c r="C180" s="18" t="s">
        <v>1299</v>
      </c>
      <c r="D180" s="18" t="s">
        <v>1475</v>
      </c>
      <c r="E180" s="1" t="s">
        <v>1300</v>
      </c>
      <c r="F180" s="6" t="s">
        <v>478</v>
      </c>
      <c r="G180" s="11" t="s">
        <v>1120</v>
      </c>
      <c r="H180" s="19" t="s">
        <v>15</v>
      </c>
      <c r="I180" s="13">
        <v>6.9</v>
      </c>
      <c r="J180" s="13">
        <v>6.9</v>
      </c>
      <c r="K180" s="23"/>
      <c r="L180" s="19"/>
      <c r="M180" s="28">
        <v>850</v>
      </c>
      <c r="N180" s="30">
        <v>721</v>
      </c>
      <c r="O180" s="29"/>
      <c r="P180" s="25">
        <v>1571</v>
      </c>
    </row>
    <row r="181" spans="1:16">
      <c r="A181" s="54">
        <v>1</v>
      </c>
      <c r="B181" s="54">
        <v>2</v>
      </c>
      <c r="C181" s="18" t="s">
        <v>1299</v>
      </c>
      <c r="D181" s="18" t="s">
        <v>1476</v>
      </c>
      <c r="E181" s="1" t="s">
        <v>1300</v>
      </c>
      <c r="F181" s="6" t="s">
        <v>96</v>
      </c>
      <c r="G181" s="11" t="s">
        <v>737</v>
      </c>
      <c r="H181" s="19" t="s">
        <v>15</v>
      </c>
      <c r="I181" s="13">
        <v>5.75</v>
      </c>
      <c r="J181" s="13">
        <v>5.75</v>
      </c>
      <c r="K181" s="23"/>
      <c r="L181" s="19"/>
      <c r="M181" s="28">
        <v>2907</v>
      </c>
      <c r="N181" s="30">
        <v>785</v>
      </c>
      <c r="O181" s="29"/>
      <c r="P181" s="25">
        <v>3692</v>
      </c>
    </row>
    <row r="182" spans="1:16">
      <c r="A182" s="54">
        <v>1</v>
      </c>
      <c r="B182" s="54">
        <v>2</v>
      </c>
      <c r="C182" s="18" t="s">
        <v>1299</v>
      </c>
      <c r="D182" s="18" t="s">
        <v>1477</v>
      </c>
      <c r="E182" s="1" t="s">
        <v>1300</v>
      </c>
      <c r="F182" s="6" t="s">
        <v>386</v>
      </c>
      <c r="G182" s="11" t="s">
        <v>1028</v>
      </c>
      <c r="H182" s="19" t="s">
        <v>15</v>
      </c>
      <c r="I182" s="13">
        <v>5.75</v>
      </c>
      <c r="J182" s="13">
        <v>5.75</v>
      </c>
      <c r="K182" s="23"/>
      <c r="L182" s="19"/>
      <c r="M182" s="28">
        <v>1341</v>
      </c>
      <c r="N182" s="30">
        <v>745</v>
      </c>
      <c r="O182" s="29"/>
      <c r="P182" s="25">
        <v>2086</v>
      </c>
    </row>
    <row r="183" spans="1:16">
      <c r="A183" s="54">
        <v>1</v>
      </c>
      <c r="B183" s="54">
        <v>2</v>
      </c>
      <c r="C183" s="18" t="s">
        <v>1299</v>
      </c>
      <c r="D183" s="18" t="s">
        <v>1478</v>
      </c>
      <c r="E183" s="1" t="s">
        <v>1300</v>
      </c>
      <c r="F183" s="6" t="s">
        <v>176</v>
      </c>
      <c r="G183" s="11" t="s">
        <v>817</v>
      </c>
      <c r="H183" s="19" t="s">
        <v>15</v>
      </c>
      <c r="I183" s="13">
        <v>6.9</v>
      </c>
      <c r="J183" s="13">
        <v>6.9</v>
      </c>
      <c r="K183" s="23"/>
      <c r="L183" s="19"/>
      <c r="M183" s="28">
        <v>2326</v>
      </c>
      <c r="N183" s="30">
        <v>1263</v>
      </c>
      <c r="O183" s="29"/>
      <c r="P183" s="25">
        <v>3589</v>
      </c>
    </row>
    <row r="184" spans="1:16">
      <c r="A184" s="54">
        <v>1</v>
      </c>
      <c r="B184" s="54">
        <v>2</v>
      </c>
      <c r="C184" s="18" t="s">
        <v>1299</v>
      </c>
      <c r="D184" s="18" t="s">
        <v>1479</v>
      </c>
      <c r="E184" s="1" t="s">
        <v>1300</v>
      </c>
      <c r="F184" s="6" t="s">
        <v>48</v>
      </c>
      <c r="G184" s="11" t="s">
        <v>689</v>
      </c>
      <c r="H184" s="19" t="s">
        <v>15</v>
      </c>
      <c r="I184" s="13">
        <v>6.9</v>
      </c>
      <c r="J184" s="13">
        <v>6.9</v>
      </c>
      <c r="K184" s="23"/>
      <c r="L184" s="19"/>
      <c r="M184" s="28">
        <v>3564</v>
      </c>
      <c r="N184" s="30">
        <v>1927</v>
      </c>
      <c r="O184" s="29"/>
      <c r="P184" s="25">
        <v>5491</v>
      </c>
    </row>
    <row r="185" spans="1:16">
      <c r="A185" s="54">
        <v>1</v>
      </c>
      <c r="B185" s="54">
        <v>2</v>
      </c>
      <c r="C185" s="18" t="s">
        <v>1299</v>
      </c>
      <c r="D185" s="18" t="s">
        <v>1480</v>
      </c>
      <c r="E185" s="1" t="s">
        <v>1300</v>
      </c>
      <c r="F185" s="6" t="s">
        <v>223</v>
      </c>
      <c r="G185" s="11" t="s">
        <v>864</v>
      </c>
      <c r="H185" s="19" t="s">
        <v>15</v>
      </c>
      <c r="I185" s="13">
        <v>6.9</v>
      </c>
      <c r="J185" s="13">
        <v>6.9</v>
      </c>
      <c r="K185" s="23"/>
      <c r="L185" s="19"/>
      <c r="M185" s="28">
        <v>2044</v>
      </c>
      <c r="N185" s="30">
        <v>2108</v>
      </c>
      <c r="O185" s="29"/>
      <c r="P185" s="25">
        <v>4152</v>
      </c>
    </row>
    <row r="186" spans="1:16">
      <c r="A186" s="54">
        <v>1</v>
      </c>
      <c r="B186" s="54">
        <v>2</v>
      </c>
      <c r="C186" s="18" t="s">
        <v>1299</v>
      </c>
      <c r="D186" s="18" t="s">
        <v>1481</v>
      </c>
      <c r="E186" s="1" t="s">
        <v>1300</v>
      </c>
      <c r="F186" s="6" t="s">
        <v>182</v>
      </c>
      <c r="G186" s="11" t="s">
        <v>823</v>
      </c>
      <c r="H186" s="19" t="s">
        <v>15</v>
      </c>
      <c r="I186" s="13">
        <v>6.9</v>
      </c>
      <c r="J186" s="13">
        <v>6.9</v>
      </c>
      <c r="K186" s="23"/>
      <c r="L186" s="19"/>
      <c r="M186" s="28">
        <v>2294</v>
      </c>
      <c r="N186" s="30">
        <v>1467</v>
      </c>
      <c r="O186" s="29"/>
      <c r="P186" s="25">
        <v>3761</v>
      </c>
    </row>
    <row r="187" spans="1:16">
      <c r="A187" s="54">
        <v>1</v>
      </c>
      <c r="B187" s="54">
        <v>2</v>
      </c>
      <c r="C187" s="18" t="s">
        <v>1299</v>
      </c>
      <c r="D187" s="18" t="s">
        <v>1482</v>
      </c>
      <c r="E187" s="1" t="s">
        <v>1300</v>
      </c>
      <c r="F187" s="6" t="s">
        <v>170</v>
      </c>
      <c r="G187" s="11" t="s">
        <v>811</v>
      </c>
      <c r="H187" s="19" t="s">
        <v>15</v>
      </c>
      <c r="I187" s="13">
        <v>5.75</v>
      </c>
      <c r="J187" s="13">
        <v>5.75</v>
      </c>
      <c r="K187" s="23"/>
      <c r="L187" s="19"/>
      <c r="M187" s="28">
        <v>2351</v>
      </c>
      <c r="N187" s="30">
        <v>1576</v>
      </c>
      <c r="O187" s="29"/>
      <c r="P187" s="25">
        <v>3927</v>
      </c>
    </row>
    <row r="188" spans="1:16">
      <c r="A188" s="54">
        <v>1</v>
      </c>
      <c r="B188" s="54">
        <v>2</v>
      </c>
      <c r="C188" s="18" t="s">
        <v>1299</v>
      </c>
      <c r="D188" s="18" t="s">
        <v>1483</v>
      </c>
      <c r="E188" s="1" t="s">
        <v>1300</v>
      </c>
      <c r="F188" s="6" t="s">
        <v>121</v>
      </c>
      <c r="G188" s="11" t="s">
        <v>762</v>
      </c>
      <c r="H188" s="19" t="s">
        <v>15</v>
      </c>
      <c r="I188" s="13">
        <v>5.75</v>
      </c>
      <c r="J188" s="13">
        <v>5.75</v>
      </c>
      <c r="K188" s="23"/>
      <c r="L188" s="19"/>
      <c r="M188" s="28">
        <v>2664</v>
      </c>
      <c r="N188" s="30">
        <v>749</v>
      </c>
      <c r="O188" s="29"/>
      <c r="P188" s="25">
        <v>3413</v>
      </c>
    </row>
    <row r="189" spans="1:16">
      <c r="A189" s="54">
        <v>1</v>
      </c>
      <c r="B189" s="54">
        <v>2</v>
      </c>
      <c r="C189" s="18" t="s">
        <v>1299</v>
      </c>
      <c r="D189" s="18" t="s">
        <v>1484</v>
      </c>
      <c r="E189" s="1" t="s">
        <v>1300</v>
      </c>
      <c r="F189" s="6" t="s">
        <v>198</v>
      </c>
      <c r="G189" s="11" t="s">
        <v>839</v>
      </c>
      <c r="H189" s="19" t="s">
        <v>15</v>
      </c>
      <c r="I189" s="13">
        <v>6.9</v>
      </c>
      <c r="J189" s="13">
        <v>6.9</v>
      </c>
      <c r="K189" s="23"/>
      <c r="L189" s="19"/>
      <c r="M189" s="28">
        <v>2179</v>
      </c>
      <c r="N189" s="30">
        <v>1817</v>
      </c>
      <c r="O189" s="29"/>
      <c r="P189" s="25">
        <v>3996</v>
      </c>
    </row>
    <row r="190" spans="1:16">
      <c r="A190" s="54">
        <v>1</v>
      </c>
      <c r="B190" s="54">
        <v>2</v>
      </c>
      <c r="C190" s="18" t="s">
        <v>1299</v>
      </c>
      <c r="D190" s="18" t="s">
        <v>1485</v>
      </c>
      <c r="E190" s="1" t="s">
        <v>1300</v>
      </c>
      <c r="F190" s="6" t="s">
        <v>368</v>
      </c>
      <c r="G190" s="11" t="s">
        <v>1010</v>
      </c>
      <c r="H190" s="19" t="s">
        <v>15</v>
      </c>
      <c r="I190" s="13">
        <v>6.9</v>
      </c>
      <c r="J190" s="13">
        <v>6.9</v>
      </c>
      <c r="K190" s="23"/>
      <c r="L190" s="19"/>
      <c r="M190" s="28">
        <v>1430</v>
      </c>
      <c r="N190" s="30">
        <v>1244</v>
      </c>
      <c r="O190" s="29"/>
      <c r="P190" s="25">
        <v>2674</v>
      </c>
    </row>
    <row r="191" spans="1:16">
      <c r="A191" s="54">
        <v>1</v>
      </c>
      <c r="B191" s="54">
        <v>2</v>
      </c>
      <c r="C191" s="18" t="s">
        <v>1299</v>
      </c>
      <c r="D191" s="18" t="s">
        <v>1486</v>
      </c>
      <c r="E191" s="1" t="s">
        <v>1300</v>
      </c>
      <c r="F191" s="6" t="s">
        <v>469</v>
      </c>
      <c r="G191" s="11" t="s">
        <v>1111</v>
      </c>
      <c r="H191" s="19" t="s">
        <v>15</v>
      </c>
      <c r="I191" s="13">
        <v>5.75</v>
      </c>
      <c r="J191" s="13">
        <v>5.75</v>
      </c>
      <c r="K191" s="23"/>
      <c r="L191" s="19"/>
      <c r="M191" s="28">
        <v>940</v>
      </c>
      <c r="N191" s="30">
        <v>983</v>
      </c>
      <c r="O191" s="29"/>
      <c r="P191" s="25">
        <v>1923</v>
      </c>
    </row>
    <row r="192" spans="1:16">
      <c r="A192" s="54">
        <v>1</v>
      </c>
      <c r="B192" s="54">
        <v>2</v>
      </c>
      <c r="C192" s="18" t="s">
        <v>1299</v>
      </c>
      <c r="D192" s="18" t="s">
        <v>1487</v>
      </c>
      <c r="E192" s="1" t="s">
        <v>1300</v>
      </c>
      <c r="F192" s="6" t="s">
        <v>268</v>
      </c>
      <c r="G192" s="11" t="s">
        <v>910</v>
      </c>
      <c r="H192" s="19" t="s">
        <v>15</v>
      </c>
      <c r="I192" s="13">
        <v>6.9</v>
      </c>
      <c r="J192" s="13">
        <v>6.9</v>
      </c>
      <c r="K192" s="23"/>
      <c r="L192" s="19"/>
      <c r="M192" s="28">
        <v>1855</v>
      </c>
      <c r="N192" s="30">
        <v>1779</v>
      </c>
      <c r="O192" s="29"/>
      <c r="P192" s="25">
        <v>3634</v>
      </c>
    </row>
    <row r="193" spans="1:16">
      <c r="A193" s="54">
        <v>1</v>
      </c>
      <c r="B193" s="54">
        <v>2</v>
      </c>
      <c r="C193" s="18" t="s">
        <v>1299</v>
      </c>
      <c r="D193" s="18" t="s">
        <v>1488</v>
      </c>
      <c r="E193" s="1" t="s">
        <v>1300</v>
      </c>
      <c r="F193" s="6" t="s">
        <v>221</v>
      </c>
      <c r="G193" s="11" t="s">
        <v>862</v>
      </c>
      <c r="H193" s="19" t="s">
        <v>15</v>
      </c>
      <c r="I193" s="13">
        <v>6.9</v>
      </c>
      <c r="J193" s="13">
        <v>6.9</v>
      </c>
      <c r="K193" s="23"/>
      <c r="L193" s="19"/>
      <c r="M193" s="28">
        <v>2051</v>
      </c>
      <c r="N193" s="30">
        <v>1945</v>
      </c>
      <c r="O193" s="29"/>
      <c r="P193" s="25">
        <v>3996</v>
      </c>
    </row>
    <row r="194" spans="1:16">
      <c r="A194" s="54">
        <v>1</v>
      </c>
      <c r="B194" s="54">
        <v>2</v>
      </c>
      <c r="C194" s="18" t="s">
        <v>1299</v>
      </c>
      <c r="D194" s="18" t="s">
        <v>1489</v>
      </c>
      <c r="E194" s="1" t="s">
        <v>1300</v>
      </c>
      <c r="F194" s="6" t="s">
        <v>286</v>
      </c>
      <c r="G194" s="11" t="s">
        <v>928</v>
      </c>
      <c r="H194" s="19" t="s">
        <v>15</v>
      </c>
      <c r="I194" s="13">
        <v>6.9</v>
      </c>
      <c r="J194" s="13">
        <v>6.9</v>
      </c>
      <c r="K194" s="23"/>
      <c r="L194" s="19"/>
      <c r="M194" s="28">
        <v>1807</v>
      </c>
      <c r="N194" s="30">
        <v>1790</v>
      </c>
      <c r="O194" s="29"/>
      <c r="P194" s="25">
        <v>3597</v>
      </c>
    </row>
    <row r="195" spans="1:16">
      <c r="A195" s="54">
        <v>1</v>
      </c>
      <c r="B195" s="54">
        <v>2</v>
      </c>
      <c r="C195" s="18" t="s">
        <v>1299</v>
      </c>
      <c r="D195" s="18" t="s">
        <v>1490</v>
      </c>
      <c r="E195" s="1" t="s">
        <v>1300</v>
      </c>
      <c r="F195" s="6" t="s">
        <v>278</v>
      </c>
      <c r="G195" s="11" t="s">
        <v>920</v>
      </c>
      <c r="H195" s="19" t="s">
        <v>15</v>
      </c>
      <c r="I195" s="13">
        <v>6.9</v>
      </c>
      <c r="J195" s="13">
        <v>6.9</v>
      </c>
      <c r="K195" s="23"/>
      <c r="L195" s="19"/>
      <c r="M195" s="28">
        <v>1824</v>
      </c>
      <c r="N195" s="30">
        <v>1451</v>
      </c>
      <c r="O195" s="29"/>
      <c r="P195" s="25">
        <v>3275</v>
      </c>
    </row>
    <row r="196" spans="1:16">
      <c r="A196" s="54">
        <v>1</v>
      </c>
      <c r="B196" s="54">
        <v>2</v>
      </c>
      <c r="C196" s="18" t="s">
        <v>1299</v>
      </c>
      <c r="D196" s="18" t="s">
        <v>1491</v>
      </c>
      <c r="E196" s="1" t="s">
        <v>1300</v>
      </c>
      <c r="F196" s="6" t="s">
        <v>206</v>
      </c>
      <c r="G196" s="11" t="s">
        <v>847</v>
      </c>
      <c r="H196" s="19" t="s">
        <v>15</v>
      </c>
      <c r="I196" s="13">
        <v>5.75</v>
      </c>
      <c r="J196" s="13">
        <v>5.75</v>
      </c>
      <c r="K196" s="23"/>
      <c r="L196" s="19"/>
      <c r="M196" s="28">
        <v>2118</v>
      </c>
      <c r="N196" s="30">
        <v>638</v>
      </c>
      <c r="O196" s="29"/>
      <c r="P196" s="25">
        <v>2756</v>
      </c>
    </row>
    <row r="197" spans="1:16">
      <c r="A197" s="54">
        <v>1</v>
      </c>
      <c r="B197" s="54">
        <v>2</v>
      </c>
      <c r="C197" s="18" t="s">
        <v>1299</v>
      </c>
      <c r="D197" s="18" t="s">
        <v>1492</v>
      </c>
      <c r="E197" s="1" t="s">
        <v>1300</v>
      </c>
      <c r="F197" s="6" t="s">
        <v>332</v>
      </c>
      <c r="G197" s="11" t="s">
        <v>974</v>
      </c>
      <c r="H197" s="19" t="s">
        <v>15</v>
      </c>
      <c r="I197" s="13">
        <v>6.9</v>
      </c>
      <c r="J197" s="13">
        <v>6.9</v>
      </c>
      <c r="K197" s="23"/>
      <c r="L197" s="19"/>
      <c r="M197" s="28">
        <v>1575</v>
      </c>
      <c r="N197" s="30">
        <v>1713</v>
      </c>
      <c r="O197" s="29"/>
      <c r="P197" s="25">
        <v>3288</v>
      </c>
    </row>
    <row r="198" spans="1:16">
      <c r="A198" s="54">
        <v>1</v>
      </c>
      <c r="B198" s="54">
        <v>2</v>
      </c>
      <c r="C198" s="18" t="s">
        <v>1299</v>
      </c>
      <c r="D198" s="18" t="s">
        <v>1493</v>
      </c>
      <c r="E198" s="1" t="s">
        <v>1300</v>
      </c>
      <c r="F198" s="6" t="s">
        <v>309</v>
      </c>
      <c r="G198" s="11" t="s">
        <v>951</v>
      </c>
      <c r="H198" s="19" t="s">
        <v>15</v>
      </c>
      <c r="I198" s="13">
        <v>6.9</v>
      </c>
      <c r="J198" s="13">
        <v>6.9</v>
      </c>
      <c r="K198" s="23"/>
      <c r="L198" s="19"/>
      <c r="M198" s="28">
        <v>1678</v>
      </c>
      <c r="N198" s="30">
        <v>882</v>
      </c>
      <c r="O198" s="29"/>
      <c r="P198" s="25">
        <v>2560</v>
      </c>
    </row>
    <row r="199" spans="1:16">
      <c r="A199" s="54">
        <v>1</v>
      </c>
      <c r="B199" s="54">
        <v>2</v>
      </c>
      <c r="C199" s="18" t="s">
        <v>1299</v>
      </c>
      <c r="D199" s="18" t="s">
        <v>1494</v>
      </c>
      <c r="E199" s="1" t="s">
        <v>1300</v>
      </c>
      <c r="F199" s="6" t="s">
        <v>194</v>
      </c>
      <c r="G199" s="11" t="s">
        <v>835</v>
      </c>
      <c r="H199" s="19" t="s">
        <v>15</v>
      </c>
      <c r="I199" s="13">
        <v>5.75</v>
      </c>
      <c r="J199" s="13">
        <v>5.75</v>
      </c>
      <c r="K199" s="23"/>
      <c r="L199" s="19"/>
      <c r="M199" s="28">
        <v>2208</v>
      </c>
      <c r="N199" s="30">
        <v>661</v>
      </c>
      <c r="O199" s="29"/>
      <c r="P199" s="25">
        <v>2869</v>
      </c>
    </row>
    <row r="200" spans="1:16">
      <c r="A200" s="54">
        <v>1</v>
      </c>
      <c r="B200" s="54">
        <v>2</v>
      </c>
      <c r="C200" s="18" t="s">
        <v>1299</v>
      </c>
      <c r="D200" s="18" t="s">
        <v>1495</v>
      </c>
      <c r="E200" s="1" t="s">
        <v>1300</v>
      </c>
      <c r="F200" s="6" t="s">
        <v>373</v>
      </c>
      <c r="G200" s="11" t="s">
        <v>1015</v>
      </c>
      <c r="H200" s="19" t="s">
        <v>15</v>
      </c>
      <c r="I200" s="13">
        <v>5.75</v>
      </c>
      <c r="J200" s="13">
        <v>5.75</v>
      </c>
      <c r="K200" s="23"/>
      <c r="L200" s="19"/>
      <c r="M200" s="28">
        <v>1419</v>
      </c>
      <c r="N200" s="30">
        <v>1457</v>
      </c>
      <c r="O200" s="29"/>
      <c r="P200" s="25">
        <v>2876</v>
      </c>
    </row>
    <row r="201" spans="1:16">
      <c r="A201" s="54">
        <v>1</v>
      </c>
      <c r="B201" s="54">
        <v>2</v>
      </c>
      <c r="C201" s="18" t="s">
        <v>1299</v>
      </c>
      <c r="D201" s="18" t="s">
        <v>1496</v>
      </c>
      <c r="E201" s="1" t="s">
        <v>1300</v>
      </c>
      <c r="F201" s="6" t="s">
        <v>190</v>
      </c>
      <c r="G201" s="11" t="s">
        <v>831</v>
      </c>
      <c r="H201" s="19" t="s">
        <v>15</v>
      </c>
      <c r="I201" s="13">
        <v>6.9</v>
      </c>
      <c r="J201" s="13">
        <v>6.9</v>
      </c>
      <c r="K201" s="23"/>
      <c r="L201" s="19"/>
      <c r="M201" s="28">
        <v>2234</v>
      </c>
      <c r="N201" s="30">
        <v>1649</v>
      </c>
      <c r="O201" s="29"/>
      <c r="P201" s="25">
        <v>3883</v>
      </c>
    </row>
    <row r="202" spans="1:16">
      <c r="A202" s="54">
        <v>1</v>
      </c>
      <c r="B202" s="54">
        <v>2</v>
      </c>
      <c r="C202" s="18" t="s">
        <v>1299</v>
      </c>
      <c r="D202" s="18" t="s">
        <v>1497</v>
      </c>
      <c r="E202" s="1" t="s">
        <v>1300</v>
      </c>
      <c r="F202" s="6" t="s">
        <v>229</v>
      </c>
      <c r="G202" s="11" t="s">
        <v>870</v>
      </c>
      <c r="H202" s="19" t="s">
        <v>15</v>
      </c>
      <c r="I202" s="13">
        <v>6.9</v>
      </c>
      <c r="J202" s="13">
        <v>6.9</v>
      </c>
      <c r="K202" s="23"/>
      <c r="L202" s="19"/>
      <c r="M202" s="28">
        <v>2017</v>
      </c>
      <c r="N202" s="30">
        <v>1141</v>
      </c>
      <c r="O202" s="29"/>
      <c r="P202" s="25">
        <v>3158</v>
      </c>
    </row>
    <row r="203" spans="1:16">
      <c r="A203" s="54">
        <v>1</v>
      </c>
      <c r="B203" s="54">
        <v>2</v>
      </c>
      <c r="C203" s="18" t="s">
        <v>1299</v>
      </c>
      <c r="D203" s="18" t="s">
        <v>1498</v>
      </c>
      <c r="E203" s="1" t="s">
        <v>1300</v>
      </c>
      <c r="F203" s="6" t="s">
        <v>354</v>
      </c>
      <c r="G203" s="11" t="s">
        <v>996</v>
      </c>
      <c r="H203" s="19" t="s">
        <v>15</v>
      </c>
      <c r="I203" s="13">
        <v>5.75</v>
      </c>
      <c r="J203" s="13">
        <v>5.75</v>
      </c>
      <c r="K203" s="23"/>
      <c r="L203" s="19"/>
      <c r="M203" s="28">
        <v>1483</v>
      </c>
      <c r="N203" s="30">
        <v>776</v>
      </c>
      <c r="O203" s="29"/>
      <c r="P203" s="25">
        <v>2259</v>
      </c>
    </row>
    <row r="204" spans="1:16">
      <c r="A204" s="54">
        <v>1</v>
      </c>
      <c r="B204" s="54">
        <v>2</v>
      </c>
      <c r="C204" s="18" t="s">
        <v>1299</v>
      </c>
      <c r="D204" s="18" t="s">
        <v>1499</v>
      </c>
      <c r="E204" s="1" t="s">
        <v>1300</v>
      </c>
      <c r="F204" s="6" t="s">
        <v>58</v>
      </c>
      <c r="G204" s="11" t="s">
        <v>699</v>
      </c>
      <c r="H204" s="19" t="s">
        <v>15</v>
      </c>
      <c r="I204" s="13">
        <v>6.9</v>
      </c>
      <c r="J204" s="13">
        <v>6.9</v>
      </c>
      <c r="K204" s="23"/>
      <c r="L204" s="19"/>
      <c r="M204" s="28">
        <v>3437</v>
      </c>
      <c r="N204" s="30">
        <v>2961</v>
      </c>
      <c r="O204" s="29"/>
      <c r="P204" s="25">
        <v>6398</v>
      </c>
    </row>
    <row r="205" spans="1:16">
      <c r="A205" s="54">
        <v>1</v>
      </c>
      <c r="B205" s="54">
        <v>2</v>
      </c>
      <c r="C205" s="18" t="s">
        <v>1299</v>
      </c>
      <c r="D205" s="18" t="s">
        <v>1500</v>
      </c>
      <c r="E205" s="1" t="s">
        <v>1300</v>
      </c>
      <c r="F205" s="6" t="s">
        <v>609</v>
      </c>
      <c r="G205" s="11" t="s">
        <v>1252</v>
      </c>
      <c r="H205" s="19" t="s">
        <v>15</v>
      </c>
      <c r="I205" s="13">
        <v>6.9</v>
      </c>
      <c r="J205" s="13">
        <v>6.9</v>
      </c>
      <c r="K205" s="23"/>
      <c r="L205" s="19"/>
      <c r="M205" s="28">
        <v>0</v>
      </c>
      <c r="N205" s="30">
        <v>830</v>
      </c>
      <c r="O205" s="29"/>
      <c r="P205" s="25">
        <v>830</v>
      </c>
    </row>
    <row r="206" spans="1:16">
      <c r="A206" s="54">
        <v>1</v>
      </c>
      <c r="B206" s="54">
        <v>2</v>
      </c>
      <c r="C206" s="18" t="s">
        <v>1299</v>
      </c>
      <c r="D206" s="18" t="s">
        <v>1501</v>
      </c>
      <c r="E206" s="1" t="s">
        <v>1300</v>
      </c>
      <c r="F206" s="6" t="s">
        <v>395</v>
      </c>
      <c r="G206" s="11" t="s">
        <v>1037</v>
      </c>
      <c r="H206" s="19" t="s">
        <v>15</v>
      </c>
      <c r="I206" s="13">
        <v>6.9</v>
      </c>
      <c r="J206" s="13">
        <v>6.9</v>
      </c>
      <c r="K206" s="23"/>
      <c r="L206" s="19"/>
      <c r="M206" s="28">
        <v>1293</v>
      </c>
      <c r="N206" s="30">
        <v>1134</v>
      </c>
      <c r="O206" s="29"/>
      <c r="P206" s="25">
        <v>2427</v>
      </c>
    </row>
    <row r="207" spans="1:16">
      <c r="A207" s="54">
        <v>1</v>
      </c>
      <c r="B207" s="54">
        <v>2</v>
      </c>
      <c r="C207" s="18" t="s">
        <v>1299</v>
      </c>
      <c r="D207" s="18" t="s">
        <v>1502</v>
      </c>
      <c r="E207" s="1" t="s">
        <v>1300</v>
      </c>
      <c r="F207" s="6" t="s">
        <v>341</v>
      </c>
      <c r="G207" s="11" t="s">
        <v>983</v>
      </c>
      <c r="H207" s="19" t="s">
        <v>15</v>
      </c>
      <c r="I207" s="13">
        <v>6.9</v>
      </c>
      <c r="J207" s="13">
        <v>6.9</v>
      </c>
      <c r="K207" s="23"/>
      <c r="L207" s="19"/>
      <c r="M207" s="28">
        <v>1541</v>
      </c>
      <c r="N207" s="30">
        <v>1515</v>
      </c>
      <c r="O207" s="29"/>
      <c r="P207" s="25">
        <v>3056</v>
      </c>
    </row>
    <row r="208" spans="1:16">
      <c r="A208" s="54">
        <v>1</v>
      </c>
      <c r="B208" s="54">
        <v>2</v>
      </c>
      <c r="C208" s="18" t="s">
        <v>1299</v>
      </c>
      <c r="D208" s="18" t="s">
        <v>1503</v>
      </c>
      <c r="E208" s="1" t="s">
        <v>1300</v>
      </c>
      <c r="F208" s="6" t="s">
        <v>390</v>
      </c>
      <c r="G208" s="11" t="s">
        <v>1032</v>
      </c>
      <c r="H208" s="19" t="s">
        <v>15</v>
      </c>
      <c r="I208" s="13">
        <v>5.75</v>
      </c>
      <c r="J208" s="13">
        <v>5.75</v>
      </c>
      <c r="K208" s="23"/>
      <c r="L208" s="19"/>
      <c r="M208" s="28">
        <v>1315</v>
      </c>
      <c r="N208" s="30">
        <v>1060</v>
      </c>
      <c r="O208" s="29"/>
      <c r="P208" s="25">
        <v>2375</v>
      </c>
    </row>
    <row r="209" spans="1:16">
      <c r="A209" s="54">
        <v>1</v>
      </c>
      <c r="B209" s="54">
        <v>2</v>
      </c>
      <c r="C209" s="18" t="s">
        <v>1299</v>
      </c>
      <c r="D209" s="18" t="s">
        <v>1504</v>
      </c>
      <c r="E209" s="1" t="s">
        <v>1300</v>
      </c>
      <c r="F209" s="6" t="s">
        <v>483</v>
      </c>
      <c r="G209" s="11" t="s">
        <v>1125</v>
      </c>
      <c r="H209" s="19" t="s">
        <v>15</v>
      </c>
      <c r="I209" s="13">
        <v>6.9</v>
      </c>
      <c r="J209" s="13">
        <v>6.9</v>
      </c>
      <c r="K209" s="23"/>
      <c r="L209" s="19"/>
      <c r="M209" s="28">
        <v>794</v>
      </c>
      <c r="N209" s="30">
        <v>681</v>
      </c>
      <c r="O209" s="29"/>
      <c r="P209" s="25">
        <v>1475</v>
      </c>
    </row>
    <row r="210" spans="1:16">
      <c r="A210" s="54">
        <v>1</v>
      </c>
      <c r="B210" s="54">
        <v>2</v>
      </c>
      <c r="C210" s="18" t="s">
        <v>1299</v>
      </c>
      <c r="D210" s="18" t="s">
        <v>1505</v>
      </c>
      <c r="E210" s="1" t="s">
        <v>1300</v>
      </c>
      <c r="F210" s="6" t="s">
        <v>327</v>
      </c>
      <c r="G210" s="11" t="s">
        <v>969</v>
      </c>
      <c r="H210" s="19" t="s">
        <v>15</v>
      </c>
      <c r="I210" s="13">
        <v>6.9</v>
      </c>
      <c r="J210" s="13">
        <v>6.9</v>
      </c>
      <c r="K210" s="23"/>
      <c r="L210" s="19"/>
      <c r="M210" s="28">
        <v>1609</v>
      </c>
      <c r="N210" s="30">
        <v>1765</v>
      </c>
      <c r="O210" s="29"/>
      <c r="P210" s="25">
        <v>3374</v>
      </c>
    </row>
    <row r="211" spans="1:16">
      <c r="A211" s="54">
        <v>1</v>
      </c>
      <c r="B211" s="54">
        <v>2</v>
      </c>
      <c r="C211" s="18" t="s">
        <v>1299</v>
      </c>
      <c r="D211" s="18" t="s">
        <v>1506</v>
      </c>
      <c r="E211" s="1" t="s">
        <v>1300</v>
      </c>
      <c r="F211" s="6" t="s">
        <v>297</v>
      </c>
      <c r="G211" s="11" t="s">
        <v>939</v>
      </c>
      <c r="H211" s="19" t="s">
        <v>15</v>
      </c>
      <c r="I211" s="13">
        <v>5.75</v>
      </c>
      <c r="J211" s="13">
        <v>5.75</v>
      </c>
      <c r="K211" s="23"/>
      <c r="L211" s="19"/>
      <c r="M211" s="28">
        <v>1742</v>
      </c>
      <c r="N211" s="30">
        <v>1020</v>
      </c>
      <c r="O211" s="29"/>
      <c r="P211" s="25">
        <v>2762</v>
      </c>
    </row>
    <row r="212" spans="1:16">
      <c r="A212" s="54">
        <v>1</v>
      </c>
      <c r="B212" s="54">
        <v>2</v>
      </c>
      <c r="C212" s="18" t="s">
        <v>1299</v>
      </c>
      <c r="D212" s="18" t="s">
        <v>1507</v>
      </c>
      <c r="E212" s="1" t="s">
        <v>1300</v>
      </c>
      <c r="F212" s="6" t="s">
        <v>285</v>
      </c>
      <c r="G212" s="11" t="s">
        <v>927</v>
      </c>
      <c r="H212" s="19" t="s">
        <v>15</v>
      </c>
      <c r="I212" s="13">
        <v>5.75</v>
      </c>
      <c r="J212" s="13">
        <v>5.75</v>
      </c>
      <c r="K212" s="23"/>
      <c r="L212" s="19"/>
      <c r="M212" s="28">
        <v>1811</v>
      </c>
      <c r="N212" s="30">
        <v>849</v>
      </c>
      <c r="O212" s="29"/>
      <c r="P212" s="25">
        <v>2660</v>
      </c>
    </row>
    <row r="213" spans="1:16">
      <c r="A213" s="54">
        <v>1</v>
      </c>
      <c r="B213" s="54">
        <v>2</v>
      </c>
      <c r="C213" s="18" t="s">
        <v>1299</v>
      </c>
      <c r="D213" s="18" t="s">
        <v>1508</v>
      </c>
      <c r="E213" s="1" t="s">
        <v>1300</v>
      </c>
      <c r="F213" s="6" t="s">
        <v>426</v>
      </c>
      <c r="G213" s="11" t="s">
        <v>1068</v>
      </c>
      <c r="H213" s="19" t="s">
        <v>15</v>
      </c>
      <c r="I213" s="13">
        <v>6.9</v>
      </c>
      <c r="J213" s="13">
        <v>6.9</v>
      </c>
      <c r="K213" s="23"/>
      <c r="L213" s="19"/>
      <c r="M213" s="28">
        <v>1154</v>
      </c>
      <c r="N213" s="30">
        <v>1143</v>
      </c>
      <c r="O213" s="29"/>
      <c r="P213" s="25">
        <v>2297</v>
      </c>
    </row>
    <row r="214" spans="1:16">
      <c r="A214" s="54">
        <v>1</v>
      </c>
      <c r="B214" s="54">
        <v>2</v>
      </c>
      <c r="C214" s="18" t="s">
        <v>1299</v>
      </c>
      <c r="D214" s="18" t="s">
        <v>1509</v>
      </c>
      <c r="E214" s="1" t="s">
        <v>1300</v>
      </c>
      <c r="F214" s="6" t="s">
        <v>98</v>
      </c>
      <c r="G214" s="11" t="s">
        <v>739</v>
      </c>
      <c r="H214" s="19" t="s">
        <v>15</v>
      </c>
      <c r="I214" s="13">
        <v>6.9</v>
      </c>
      <c r="J214" s="13">
        <v>6.9</v>
      </c>
      <c r="K214" s="23"/>
      <c r="L214" s="19"/>
      <c r="M214" s="28">
        <v>2887</v>
      </c>
      <c r="N214" s="30">
        <v>1378</v>
      </c>
      <c r="O214" s="29"/>
      <c r="P214" s="25">
        <v>4265</v>
      </c>
    </row>
    <row r="215" spans="1:16">
      <c r="A215" s="54">
        <v>1</v>
      </c>
      <c r="B215" s="54">
        <v>2</v>
      </c>
      <c r="C215" s="18" t="s">
        <v>1299</v>
      </c>
      <c r="D215" s="18" t="s">
        <v>1510</v>
      </c>
      <c r="E215" s="1" t="s">
        <v>1300</v>
      </c>
      <c r="F215" s="6" t="s">
        <v>112</v>
      </c>
      <c r="G215" s="11" t="s">
        <v>753</v>
      </c>
      <c r="H215" s="19" t="s">
        <v>15</v>
      </c>
      <c r="I215" s="13">
        <v>5.75</v>
      </c>
      <c r="J215" s="13">
        <v>5.75</v>
      </c>
      <c r="K215" s="23"/>
      <c r="L215" s="19"/>
      <c r="M215" s="28">
        <v>2723</v>
      </c>
      <c r="N215" s="30">
        <v>1362</v>
      </c>
      <c r="O215" s="29"/>
      <c r="P215" s="25">
        <v>4085</v>
      </c>
    </row>
    <row r="216" spans="1:16">
      <c r="A216" s="54">
        <v>1</v>
      </c>
      <c r="B216" s="54">
        <v>2</v>
      </c>
      <c r="C216" s="18" t="s">
        <v>1299</v>
      </c>
      <c r="D216" s="18" t="s">
        <v>1511</v>
      </c>
      <c r="E216" s="1" t="s">
        <v>1300</v>
      </c>
      <c r="F216" s="6" t="s">
        <v>59</v>
      </c>
      <c r="G216" s="11" t="s">
        <v>700</v>
      </c>
      <c r="H216" s="19" t="s">
        <v>15</v>
      </c>
      <c r="I216" s="13">
        <v>6.9</v>
      </c>
      <c r="J216" s="13">
        <v>6.9</v>
      </c>
      <c r="K216" s="23"/>
      <c r="L216" s="19"/>
      <c r="M216" s="28">
        <v>3433</v>
      </c>
      <c r="N216" s="30">
        <v>2206</v>
      </c>
      <c r="O216" s="29"/>
      <c r="P216" s="25">
        <v>5639</v>
      </c>
    </row>
    <row r="217" spans="1:16">
      <c r="A217" s="54">
        <v>1</v>
      </c>
      <c r="B217" s="54">
        <v>2</v>
      </c>
      <c r="C217" s="18" t="s">
        <v>1299</v>
      </c>
      <c r="D217" s="18" t="s">
        <v>1512</v>
      </c>
      <c r="E217" s="1" t="s">
        <v>1300</v>
      </c>
      <c r="F217" s="6" t="s">
        <v>141</v>
      </c>
      <c r="G217" s="11" t="s">
        <v>782</v>
      </c>
      <c r="H217" s="19" t="s">
        <v>15</v>
      </c>
      <c r="I217" s="13">
        <v>6.9</v>
      </c>
      <c r="J217" s="13">
        <v>6.9</v>
      </c>
      <c r="K217" s="23"/>
      <c r="L217" s="19"/>
      <c r="M217" s="28">
        <v>2509</v>
      </c>
      <c r="N217" s="30">
        <v>1774</v>
      </c>
      <c r="O217" s="29"/>
      <c r="P217" s="25">
        <v>4283</v>
      </c>
    </row>
    <row r="218" spans="1:16">
      <c r="A218" s="54">
        <v>1</v>
      </c>
      <c r="B218" s="54">
        <v>2</v>
      </c>
      <c r="C218" s="18" t="s">
        <v>1299</v>
      </c>
      <c r="D218" s="18" t="s">
        <v>1513</v>
      </c>
      <c r="E218" s="1" t="s">
        <v>1300</v>
      </c>
      <c r="F218" s="6" t="s">
        <v>225</v>
      </c>
      <c r="G218" s="11" t="s">
        <v>866</v>
      </c>
      <c r="H218" s="19" t="s">
        <v>15</v>
      </c>
      <c r="I218" s="13">
        <v>6.9</v>
      </c>
      <c r="J218" s="13">
        <v>6.9</v>
      </c>
      <c r="K218" s="23"/>
      <c r="L218" s="19"/>
      <c r="M218" s="28">
        <v>2040</v>
      </c>
      <c r="N218" s="30">
        <v>1680</v>
      </c>
      <c r="O218" s="29"/>
      <c r="P218" s="25">
        <v>3720</v>
      </c>
    </row>
    <row r="219" spans="1:16">
      <c r="A219" s="54">
        <v>1</v>
      </c>
      <c r="B219" s="54">
        <v>2</v>
      </c>
      <c r="C219" s="18" t="s">
        <v>1299</v>
      </c>
      <c r="D219" s="18" t="s">
        <v>1514</v>
      </c>
      <c r="E219" s="1" t="s">
        <v>1300</v>
      </c>
      <c r="F219" s="6" t="s">
        <v>46</v>
      </c>
      <c r="G219" s="11" t="s">
        <v>687</v>
      </c>
      <c r="H219" s="19" t="s">
        <v>15</v>
      </c>
      <c r="I219" s="13">
        <v>6.9</v>
      </c>
      <c r="J219" s="13">
        <v>6.9</v>
      </c>
      <c r="K219" s="23"/>
      <c r="L219" s="19"/>
      <c r="M219" s="28">
        <v>3583</v>
      </c>
      <c r="N219" s="30">
        <v>1687</v>
      </c>
      <c r="O219" s="29"/>
      <c r="P219" s="25">
        <v>5270</v>
      </c>
    </row>
    <row r="220" spans="1:16">
      <c r="A220" s="54">
        <v>1</v>
      </c>
      <c r="B220" s="54">
        <v>2</v>
      </c>
      <c r="C220" s="18" t="s">
        <v>1299</v>
      </c>
      <c r="D220" s="18" t="s">
        <v>1515</v>
      </c>
      <c r="E220" s="1" t="s">
        <v>1300</v>
      </c>
      <c r="F220" s="6" t="s">
        <v>500</v>
      </c>
      <c r="G220" s="11" t="s">
        <v>1142</v>
      </c>
      <c r="H220" s="19" t="s">
        <v>15</v>
      </c>
      <c r="I220" s="13">
        <v>5.75</v>
      </c>
      <c r="J220" s="13">
        <v>5.75</v>
      </c>
      <c r="K220" s="23"/>
      <c r="L220" s="19"/>
      <c r="M220" s="28">
        <v>711</v>
      </c>
      <c r="N220" s="30">
        <v>594</v>
      </c>
      <c r="O220" s="29"/>
      <c r="P220" s="25">
        <v>1305</v>
      </c>
    </row>
    <row r="221" spans="1:16">
      <c r="A221" s="54">
        <v>1</v>
      </c>
      <c r="B221" s="54">
        <v>2</v>
      </c>
      <c r="C221" s="18" t="s">
        <v>1299</v>
      </c>
      <c r="D221" s="18" t="s">
        <v>1516</v>
      </c>
      <c r="E221" s="1" t="s">
        <v>1300</v>
      </c>
      <c r="F221" s="6" t="s">
        <v>32</v>
      </c>
      <c r="G221" s="11" t="s">
        <v>672</v>
      </c>
      <c r="H221" s="19" t="s">
        <v>15</v>
      </c>
      <c r="I221" s="13">
        <v>6.9</v>
      </c>
      <c r="J221" s="13">
        <v>6.9</v>
      </c>
      <c r="K221" s="23"/>
      <c r="L221" s="19"/>
      <c r="M221" s="28">
        <v>4082</v>
      </c>
      <c r="N221" s="30">
        <v>1688</v>
      </c>
      <c r="O221" s="29"/>
      <c r="P221" s="25">
        <v>5770</v>
      </c>
    </row>
    <row r="222" spans="1:16">
      <c r="A222" s="54">
        <v>1</v>
      </c>
      <c r="B222" s="54">
        <v>2</v>
      </c>
      <c r="C222" s="18" t="s">
        <v>1299</v>
      </c>
      <c r="D222" s="18" t="s">
        <v>1517</v>
      </c>
      <c r="E222" s="1" t="s">
        <v>1300</v>
      </c>
      <c r="F222" s="6" t="s">
        <v>353</v>
      </c>
      <c r="G222" s="11" t="s">
        <v>995</v>
      </c>
      <c r="H222" s="19" t="s">
        <v>15</v>
      </c>
      <c r="I222" s="13">
        <v>6.9</v>
      </c>
      <c r="J222" s="13">
        <v>6.9</v>
      </c>
      <c r="K222" s="23"/>
      <c r="L222" s="19"/>
      <c r="M222" s="28">
        <v>1487</v>
      </c>
      <c r="N222" s="30">
        <v>1121</v>
      </c>
      <c r="O222" s="29"/>
      <c r="P222" s="25">
        <v>2608</v>
      </c>
    </row>
    <row r="223" spans="1:16">
      <c r="A223" s="54">
        <v>1</v>
      </c>
      <c r="B223" s="54">
        <v>2</v>
      </c>
      <c r="C223" s="18" t="s">
        <v>1299</v>
      </c>
      <c r="D223" s="18" t="s">
        <v>1518</v>
      </c>
      <c r="E223" s="1" t="s">
        <v>1300</v>
      </c>
      <c r="F223" s="6" t="s">
        <v>367</v>
      </c>
      <c r="G223" s="11" t="s">
        <v>1009</v>
      </c>
      <c r="H223" s="19" t="s">
        <v>15</v>
      </c>
      <c r="I223" s="13">
        <v>5.75</v>
      </c>
      <c r="J223" s="13">
        <v>5.75</v>
      </c>
      <c r="K223" s="23"/>
      <c r="L223" s="19"/>
      <c r="M223" s="28">
        <v>1439</v>
      </c>
      <c r="N223" s="30">
        <v>799</v>
      </c>
      <c r="O223" s="29"/>
      <c r="P223" s="25">
        <v>2238</v>
      </c>
    </row>
    <row r="224" spans="1:16">
      <c r="A224" s="54">
        <v>1</v>
      </c>
      <c r="B224" s="54">
        <v>2</v>
      </c>
      <c r="C224" s="18" t="s">
        <v>1299</v>
      </c>
      <c r="D224" s="18" t="s">
        <v>1519</v>
      </c>
      <c r="E224" s="1" t="s">
        <v>1300</v>
      </c>
      <c r="F224" s="6" t="s">
        <v>114</v>
      </c>
      <c r="G224" s="11" t="s">
        <v>755</v>
      </c>
      <c r="H224" s="19" t="s">
        <v>15</v>
      </c>
      <c r="I224" s="13">
        <v>5.75</v>
      </c>
      <c r="J224" s="13">
        <v>5.75</v>
      </c>
      <c r="K224" s="23"/>
      <c r="L224" s="19"/>
      <c r="M224" s="28">
        <v>2713</v>
      </c>
      <c r="N224" s="30">
        <v>1037</v>
      </c>
      <c r="O224" s="29"/>
      <c r="P224" s="25">
        <v>3750</v>
      </c>
    </row>
    <row r="225" spans="1:16">
      <c r="A225" s="54">
        <v>1</v>
      </c>
      <c r="B225" s="54">
        <v>2</v>
      </c>
      <c r="C225" s="18" t="s">
        <v>1299</v>
      </c>
      <c r="D225" s="18" t="s">
        <v>1520</v>
      </c>
      <c r="E225" s="1" t="s">
        <v>1300</v>
      </c>
      <c r="F225" s="6" t="s">
        <v>593</v>
      </c>
      <c r="G225" s="11" t="s">
        <v>1236</v>
      </c>
      <c r="H225" s="19" t="s">
        <v>15</v>
      </c>
      <c r="I225" s="13">
        <v>6.9</v>
      </c>
      <c r="J225" s="13">
        <v>6.9</v>
      </c>
      <c r="K225" s="23"/>
      <c r="L225" s="19"/>
      <c r="M225" s="28">
        <v>82</v>
      </c>
      <c r="N225" s="30">
        <v>312</v>
      </c>
      <c r="O225" s="29"/>
      <c r="P225" s="25">
        <v>394</v>
      </c>
    </row>
    <row r="226" spans="1:16">
      <c r="A226" s="54">
        <v>1</v>
      </c>
      <c r="B226" s="54">
        <v>2</v>
      </c>
      <c r="C226" s="18" t="s">
        <v>1299</v>
      </c>
      <c r="D226" s="18" t="s">
        <v>1521</v>
      </c>
      <c r="E226" s="1" t="s">
        <v>1300</v>
      </c>
      <c r="F226" s="6" t="s">
        <v>272</v>
      </c>
      <c r="G226" s="11" t="s">
        <v>914</v>
      </c>
      <c r="H226" s="19" t="s">
        <v>15</v>
      </c>
      <c r="I226" s="13">
        <v>6.9</v>
      </c>
      <c r="J226" s="13">
        <v>6.9</v>
      </c>
      <c r="K226" s="23"/>
      <c r="L226" s="19"/>
      <c r="M226" s="28">
        <v>1839</v>
      </c>
      <c r="N226" s="30">
        <v>2815</v>
      </c>
      <c r="O226" s="29"/>
      <c r="P226" s="25">
        <v>4654</v>
      </c>
    </row>
    <row r="227" spans="1:16">
      <c r="A227" s="54">
        <v>1</v>
      </c>
      <c r="B227" s="54">
        <v>2</v>
      </c>
      <c r="C227" s="18" t="s">
        <v>1299</v>
      </c>
      <c r="D227" s="18" t="s">
        <v>1522</v>
      </c>
      <c r="E227" s="1" t="s">
        <v>1300</v>
      </c>
      <c r="F227" s="6" t="s">
        <v>241</v>
      </c>
      <c r="G227" s="11" t="s">
        <v>882</v>
      </c>
      <c r="H227" s="19" t="s">
        <v>15</v>
      </c>
      <c r="I227" s="13">
        <v>6.9</v>
      </c>
      <c r="J227" s="13">
        <v>6.9</v>
      </c>
      <c r="K227" s="23"/>
      <c r="L227" s="19"/>
      <c r="M227" s="28">
        <v>1971</v>
      </c>
      <c r="N227" s="30">
        <v>0</v>
      </c>
      <c r="O227" s="29"/>
      <c r="P227" s="25">
        <v>1971</v>
      </c>
    </row>
    <row r="228" spans="1:16">
      <c r="A228" s="54">
        <v>1</v>
      </c>
      <c r="B228" s="54">
        <v>2</v>
      </c>
      <c r="C228" s="18" t="s">
        <v>1299</v>
      </c>
      <c r="D228" s="18" t="s">
        <v>1523</v>
      </c>
      <c r="E228" s="1" t="s">
        <v>1300</v>
      </c>
      <c r="F228" s="6" t="s">
        <v>77</v>
      </c>
      <c r="G228" s="11" t="s">
        <v>718</v>
      </c>
      <c r="H228" s="19" t="s">
        <v>15</v>
      </c>
      <c r="I228" s="13">
        <v>6.9</v>
      </c>
      <c r="J228" s="13">
        <v>6.9</v>
      </c>
      <c r="K228" s="23"/>
      <c r="L228" s="19"/>
      <c r="M228" s="28">
        <v>3108</v>
      </c>
      <c r="N228" s="30">
        <v>1376</v>
      </c>
      <c r="O228" s="29"/>
      <c r="P228" s="25">
        <v>4484</v>
      </c>
    </row>
    <row r="229" spans="1:16">
      <c r="A229" s="54">
        <v>1</v>
      </c>
      <c r="B229" s="54">
        <v>2</v>
      </c>
      <c r="C229" s="18" t="s">
        <v>1299</v>
      </c>
      <c r="D229" s="18" t="s">
        <v>1524</v>
      </c>
      <c r="E229" s="1" t="s">
        <v>1300</v>
      </c>
      <c r="F229" s="6" t="s">
        <v>599</v>
      </c>
      <c r="G229" s="11" t="s">
        <v>1242</v>
      </c>
      <c r="H229" s="19" t="s">
        <v>15</v>
      </c>
      <c r="I229" s="13">
        <v>5.75</v>
      </c>
      <c r="J229" s="13">
        <v>5.75</v>
      </c>
      <c r="K229" s="23"/>
      <c r="L229" s="19"/>
      <c r="M229" s="28">
        <v>0</v>
      </c>
      <c r="N229" s="30">
        <v>0</v>
      </c>
      <c r="O229" s="29"/>
      <c r="P229" s="25">
        <v>0</v>
      </c>
    </row>
    <row r="230" spans="1:16">
      <c r="A230" s="54">
        <v>1</v>
      </c>
      <c r="B230" s="54">
        <v>2</v>
      </c>
      <c r="C230" s="18" t="s">
        <v>1299</v>
      </c>
      <c r="D230" s="18" t="s">
        <v>1525</v>
      </c>
      <c r="E230" s="1" t="s">
        <v>1300</v>
      </c>
      <c r="F230" s="6" t="s">
        <v>476</v>
      </c>
      <c r="G230" s="11" t="s">
        <v>1118</v>
      </c>
      <c r="H230" s="19" t="s">
        <v>15</v>
      </c>
      <c r="I230" s="13">
        <v>5.75</v>
      </c>
      <c r="J230" s="13">
        <v>5.75</v>
      </c>
      <c r="K230" s="23"/>
      <c r="L230" s="19"/>
      <c r="M230" s="28">
        <v>855</v>
      </c>
      <c r="N230" s="30">
        <v>725</v>
      </c>
      <c r="O230" s="29"/>
      <c r="P230" s="25">
        <v>1580</v>
      </c>
    </row>
    <row r="231" spans="1:16">
      <c r="A231" s="54">
        <v>1</v>
      </c>
      <c r="B231" s="54">
        <v>2</v>
      </c>
      <c r="C231" s="18" t="s">
        <v>1299</v>
      </c>
      <c r="D231" s="18" t="s">
        <v>1526</v>
      </c>
      <c r="E231" s="1" t="s">
        <v>1300</v>
      </c>
      <c r="F231" s="6" t="s">
        <v>330</v>
      </c>
      <c r="G231" s="11" t="s">
        <v>972</v>
      </c>
      <c r="H231" s="19" t="s">
        <v>15</v>
      </c>
      <c r="I231" s="13">
        <v>6.9</v>
      </c>
      <c r="J231" s="13">
        <v>6.9</v>
      </c>
      <c r="K231" s="23"/>
      <c r="L231" s="19"/>
      <c r="M231" s="28">
        <v>1584</v>
      </c>
      <c r="N231" s="30">
        <v>1183</v>
      </c>
      <c r="O231" s="29"/>
      <c r="P231" s="25">
        <v>2767</v>
      </c>
    </row>
    <row r="232" spans="1:16">
      <c r="A232" s="54">
        <v>1</v>
      </c>
      <c r="B232" s="54">
        <v>2</v>
      </c>
      <c r="C232" s="18" t="s">
        <v>1299</v>
      </c>
      <c r="D232" s="18" t="s">
        <v>1527</v>
      </c>
      <c r="E232" s="1" t="s">
        <v>1300</v>
      </c>
      <c r="F232" s="6" t="s">
        <v>276</v>
      </c>
      <c r="G232" s="11" t="s">
        <v>918</v>
      </c>
      <c r="H232" s="19" t="s">
        <v>15</v>
      </c>
      <c r="I232" s="13">
        <v>6.9</v>
      </c>
      <c r="J232" s="13">
        <v>6.9</v>
      </c>
      <c r="K232" s="23"/>
      <c r="L232" s="19"/>
      <c r="M232" s="28">
        <v>1827</v>
      </c>
      <c r="N232" s="30">
        <v>1315</v>
      </c>
      <c r="O232" s="29"/>
      <c r="P232" s="25">
        <v>3142</v>
      </c>
    </row>
    <row r="233" spans="1:16">
      <c r="A233" s="54">
        <v>1</v>
      </c>
      <c r="B233" s="54">
        <v>2</v>
      </c>
      <c r="C233" s="18" t="s">
        <v>1299</v>
      </c>
      <c r="D233" s="18" t="s">
        <v>1528</v>
      </c>
      <c r="E233" s="1" t="s">
        <v>1300</v>
      </c>
      <c r="F233" s="6" t="s">
        <v>299</v>
      </c>
      <c r="G233" s="11" t="s">
        <v>941</v>
      </c>
      <c r="H233" s="19" t="s">
        <v>15</v>
      </c>
      <c r="I233" s="13">
        <v>5.75</v>
      </c>
      <c r="J233" s="13">
        <v>5.75</v>
      </c>
      <c r="K233" s="23"/>
      <c r="L233" s="19"/>
      <c r="M233" s="28">
        <v>1725</v>
      </c>
      <c r="N233" s="30">
        <v>0</v>
      </c>
      <c r="O233" s="29"/>
      <c r="P233" s="25">
        <v>1725</v>
      </c>
    </row>
    <row r="234" spans="1:16">
      <c r="A234" s="54">
        <v>1</v>
      </c>
      <c r="B234" s="54">
        <v>2</v>
      </c>
      <c r="C234" s="18" t="s">
        <v>1299</v>
      </c>
      <c r="D234" s="18" t="s">
        <v>1529</v>
      </c>
      <c r="E234" s="1" t="s">
        <v>1300</v>
      </c>
      <c r="F234" s="6" t="s">
        <v>49</v>
      </c>
      <c r="G234" s="11" t="s">
        <v>690</v>
      </c>
      <c r="H234" s="19" t="s">
        <v>15</v>
      </c>
      <c r="I234" s="13">
        <v>6.9</v>
      </c>
      <c r="J234" s="13">
        <v>6.9</v>
      </c>
      <c r="K234" s="23"/>
      <c r="L234" s="19"/>
      <c r="M234" s="28">
        <v>3564</v>
      </c>
      <c r="N234" s="30">
        <v>1850</v>
      </c>
      <c r="O234" s="29"/>
      <c r="P234" s="25">
        <v>5414</v>
      </c>
    </row>
    <row r="235" spans="1:16">
      <c r="A235" s="54">
        <v>1</v>
      </c>
      <c r="B235" s="54">
        <v>2</v>
      </c>
      <c r="C235" s="18" t="s">
        <v>1299</v>
      </c>
      <c r="D235" s="18" t="s">
        <v>1530</v>
      </c>
      <c r="E235" s="1" t="s">
        <v>1300</v>
      </c>
      <c r="F235" s="6" t="s">
        <v>417</v>
      </c>
      <c r="G235" s="11" t="s">
        <v>1059</v>
      </c>
      <c r="H235" s="19" t="s">
        <v>15</v>
      </c>
      <c r="I235" s="13">
        <v>6.9</v>
      </c>
      <c r="J235" s="13">
        <v>6.9</v>
      </c>
      <c r="K235" s="23"/>
      <c r="L235" s="19"/>
      <c r="M235" s="28">
        <v>1209</v>
      </c>
      <c r="N235" s="30">
        <v>566</v>
      </c>
      <c r="O235" s="29"/>
      <c r="P235" s="25">
        <v>1775</v>
      </c>
    </row>
    <row r="236" spans="1:16">
      <c r="A236" s="54">
        <v>1</v>
      </c>
      <c r="B236" s="54">
        <v>2</v>
      </c>
      <c r="C236" s="18" t="s">
        <v>1299</v>
      </c>
      <c r="D236" s="18" t="s">
        <v>1531</v>
      </c>
      <c r="E236" s="1" t="s">
        <v>1300</v>
      </c>
      <c r="F236" s="6" t="s">
        <v>237</v>
      </c>
      <c r="G236" s="11" t="s">
        <v>878</v>
      </c>
      <c r="H236" s="19" t="s">
        <v>15</v>
      </c>
      <c r="I236" s="13">
        <v>6.9</v>
      </c>
      <c r="J236" s="13">
        <v>6.9</v>
      </c>
      <c r="K236" s="23"/>
      <c r="L236" s="19"/>
      <c r="M236" s="28">
        <v>1987</v>
      </c>
      <c r="N236" s="30">
        <v>1171</v>
      </c>
      <c r="O236" s="29"/>
      <c r="P236" s="25">
        <v>3158</v>
      </c>
    </row>
    <row r="237" spans="1:16">
      <c r="A237" s="54">
        <v>1</v>
      </c>
      <c r="B237" s="54">
        <v>2</v>
      </c>
      <c r="C237" s="18" t="s">
        <v>1299</v>
      </c>
      <c r="D237" s="18" t="s">
        <v>1532</v>
      </c>
      <c r="E237" s="1" t="s">
        <v>1300</v>
      </c>
      <c r="F237" s="6" t="s">
        <v>24</v>
      </c>
      <c r="G237" s="11" t="s">
        <v>664</v>
      </c>
      <c r="H237" s="19" t="s">
        <v>15</v>
      </c>
      <c r="I237" s="13">
        <v>6.9</v>
      </c>
      <c r="J237" s="13">
        <v>6.9</v>
      </c>
      <c r="K237" s="23"/>
      <c r="L237" s="19"/>
      <c r="M237" s="28">
        <v>4637</v>
      </c>
      <c r="N237" s="30">
        <v>1403</v>
      </c>
      <c r="O237" s="29"/>
      <c r="P237" s="25">
        <v>6040</v>
      </c>
    </row>
    <row r="238" spans="1:16">
      <c r="A238" s="54">
        <v>1</v>
      </c>
      <c r="B238" s="54">
        <v>2</v>
      </c>
      <c r="C238" s="18" t="s">
        <v>1299</v>
      </c>
      <c r="D238" s="18" t="s">
        <v>1533</v>
      </c>
      <c r="E238" s="1" t="s">
        <v>1300</v>
      </c>
      <c r="F238" s="6" t="s">
        <v>399</v>
      </c>
      <c r="G238" s="11" t="s">
        <v>1041</v>
      </c>
      <c r="H238" s="19" t="s">
        <v>15</v>
      </c>
      <c r="I238" s="13">
        <v>5.75</v>
      </c>
      <c r="J238" s="13">
        <v>5.75</v>
      </c>
      <c r="K238" s="23"/>
      <c r="L238" s="19"/>
      <c r="M238" s="28">
        <v>1283</v>
      </c>
      <c r="N238" s="30">
        <v>791</v>
      </c>
      <c r="O238" s="29"/>
      <c r="P238" s="25">
        <v>2074</v>
      </c>
    </row>
    <row r="239" spans="1:16">
      <c r="A239" s="54">
        <v>1</v>
      </c>
      <c r="B239" s="54">
        <v>2</v>
      </c>
      <c r="C239" s="18" t="s">
        <v>1299</v>
      </c>
      <c r="D239" s="18" t="s">
        <v>1534</v>
      </c>
      <c r="E239" s="1" t="s">
        <v>1300</v>
      </c>
      <c r="F239" s="6" t="s">
        <v>462</v>
      </c>
      <c r="G239" s="11" t="s">
        <v>1104</v>
      </c>
      <c r="H239" s="19" t="s">
        <v>15</v>
      </c>
      <c r="I239" s="13">
        <v>6.9</v>
      </c>
      <c r="J239" s="13">
        <v>6.9</v>
      </c>
      <c r="K239" s="23"/>
      <c r="L239" s="19"/>
      <c r="M239" s="28">
        <v>980</v>
      </c>
      <c r="N239" s="30">
        <v>903</v>
      </c>
      <c r="O239" s="29"/>
      <c r="P239" s="25">
        <v>1883</v>
      </c>
    </row>
    <row r="240" spans="1:16">
      <c r="A240" s="54">
        <v>1</v>
      </c>
      <c r="B240" s="54">
        <v>2</v>
      </c>
      <c r="C240" s="18" t="s">
        <v>1299</v>
      </c>
      <c r="D240" s="18" t="s">
        <v>1535</v>
      </c>
      <c r="E240" s="1" t="s">
        <v>1300</v>
      </c>
      <c r="F240" s="6" t="s">
        <v>74</v>
      </c>
      <c r="G240" s="11" t="s">
        <v>715</v>
      </c>
      <c r="H240" s="19" t="s">
        <v>15</v>
      </c>
      <c r="I240" s="13">
        <v>6.9</v>
      </c>
      <c r="J240" s="13">
        <v>6.9</v>
      </c>
      <c r="K240" s="23"/>
      <c r="L240" s="19"/>
      <c r="M240" s="28">
        <v>3132</v>
      </c>
      <c r="N240" s="30">
        <v>1412</v>
      </c>
      <c r="O240" s="29"/>
      <c r="P240" s="25">
        <v>4544</v>
      </c>
    </row>
    <row r="241" spans="1:16">
      <c r="A241" s="54">
        <v>1</v>
      </c>
      <c r="B241" s="54">
        <v>2</v>
      </c>
      <c r="C241" s="18" t="s">
        <v>1299</v>
      </c>
      <c r="D241" s="18" t="s">
        <v>1536</v>
      </c>
      <c r="E241" s="1" t="s">
        <v>1300</v>
      </c>
      <c r="F241" s="6" t="s">
        <v>240</v>
      </c>
      <c r="G241" s="11" t="s">
        <v>881</v>
      </c>
      <c r="H241" s="19" t="s">
        <v>15</v>
      </c>
      <c r="I241" s="13">
        <v>5.75</v>
      </c>
      <c r="J241" s="13">
        <v>5.75</v>
      </c>
      <c r="K241" s="23"/>
      <c r="L241" s="19"/>
      <c r="M241" s="28">
        <v>1974</v>
      </c>
      <c r="N241" s="30">
        <v>946</v>
      </c>
      <c r="O241" s="29"/>
      <c r="P241" s="25">
        <v>2920</v>
      </c>
    </row>
    <row r="242" spans="1:16">
      <c r="A242" s="54">
        <v>1</v>
      </c>
      <c r="B242" s="54">
        <v>2</v>
      </c>
      <c r="C242" s="18" t="s">
        <v>1299</v>
      </c>
      <c r="D242" s="18" t="s">
        <v>1537</v>
      </c>
      <c r="E242" s="1" t="s">
        <v>1300</v>
      </c>
      <c r="F242" s="6" t="s">
        <v>415</v>
      </c>
      <c r="G242" s="11" t="s">
        <v>1057</v>
      </c>
      <c r="H242" s="19" t="s">
        <v>15</v>
      </c>
      <c r="I242" s="13">
        <v>5.75</v>
      </c>
      <c r="J242" s="13">
        <v>5.75</v>
      </c>
      <c r="K242" s="23"/>
      <c r="L242" s="19"/>
      <c r="M242" s="28">
        <v>1212</v>
      </c>
      <c r="N242" s="30">
        <v>0</v>
      </c>
      <c r="O242" s="29"/>
      <c r="P242" s="25">
        <v>1212</v>
      </c>
    </row>
    <row r="243" spans="1:16">
      <c r="A243" s="54">
        <v>1</v>
      </c>
      <c r="B243" s="54">
        <v>2</v>
      </c>
      <c r="C243" s="18" t="s">
        <v>1299</v>
      </c>
      <c r="D243" s="18" t="s">
        <v>1538</v>
      </c>
      <c r="E243" s="1" t="s">
        <v>1300</v>
      </c>
      <c r="F243" s="6" t="s">
        <v>432</v>
      </c>
      <c r="G243" s="11" t="s">
        <v>1074</v>
      </c>
      <c r="H243" s="19" t="s">
        <v>15</v>
      </c>
      <c r="I243" s="13">
        <v>6.9</v>
      </c>
      <c r="J243" s="13">
        <v>6.9</v>
      </c>
      <c r="K243" s="23"/>
      <c r="L243" s="19"/>
      <c r="M243" s="28">
        <v>1121</v>
      </c>
      <c r="N243" s="30">
        <v>1382</v>
      </c>
      <c r="O243" s="29"/>
      <c r="P243" s="25">
        <v>2503</v>
      </c>
    </row>
    <row r="244" spans="1:16">
      <c r="A244" s="54">
        <v>1</v>
      </c>
      <c r="B244" s="54">
        <v>2</v>
      </c>
      <c r="C244" s="18" t="s">
        <v>1299</v>
      </c>
      <c r="D244" s="18" t="s">
        <v>1539</v>
      </c>
      <c r="E244" s="1" t="s">
        <v>1300</v>
      </c>
      <c r="F244" s="6" t="s">
        <v>123</v>
      </c>
      <c r="G244" s="11" t="s">
        <v>764</v>
      </c>
      <c r="H244" s="19" t="s">
        <v>15</v>
      </c>
      <c r="I244" s="13">
        <v>6.9</v>
      </c>
      <c r="J244" s="13">
        <v>6.9</v>
      </c>
      <c r="K244" s="23"/>
      <c r="L244" s="19"/>
      <c r="M244" s="28">
        <v>2630</v>
      </c>
      <c r="N244" s="30">
        <v>1274</v>
      </c>
      <c r="O244" s="29"/>
      <c r="P244" s="25">
        <v>3904</v>
      </c>
    </row>
    <row r="245" spans="1:16">
      <c r="A245" s="54">
        <v>1</v>
      </c>
      <c r="B245" s="54">
        <v>2</v>
      </c>
      <c r="C245" s="18" t="s">
        <v>1299</v>
      </c>
      <c r="D245" s="18" t="s">
        <v>1540</v>
      </c>
      <c r="E245" s="1" t="s">
        <v>1300</v>
      </c>
      <c r="F245" s="6" t="s">
        <v>473</v>
      </c>
      <c r="G245" s="11" t="s">
        <v>1115</v>
      </c>
      <c r="H245" s="19" t="s">
        <v>15</v>
      </c>
      <c r="I245" s="13">
        <v>5.75</v>
      </c>
      <c r="J245" s="13">
        <v>5.75</v>
      </c>
      <c r="K245" s="23"/>
      <c r="L245" s="19"/>
      <c r="M245" s="28">
        <v>892</v>
      </c>
      <c r="N245" s="30">
        <v>868</v>
      </c>
      <c r="O245" s="29"/>
      <c r="P245" s="25">
        <v>1760</v>
      </c>
    </row>
    <row r="246" spans="1:16">
      <c r="A246" s="54">
        <v>1</v>
      </c>
      <c r="B246" s="54">
        <v>2</v>
      </c>
      <c r="C246" s="18" t="s">
        <v>1299</v>
      </c>
      <c r="D246" s="18" t="s">
        <v>1541</v>
      </c>
      <c r="E246" s="1" t="s">
        <v>1300</v>
      </c>
      <c r="F246" s="6" t="s">
        <v>122</v>
      </c>
      <c r="G246" s="11" t="s">
        <v>763</v>
      </c>
      <c r="H246" s="19" t="s">
        <v>15</v>
      </c>
      <c r="I246" s="13">
        <v>6.9</v>
      </c>
      <c r="J246" s="13">
        <v>6.9</v>
      </c>
      <c r="K246" s="23"/>
      <c r="L246" s="19"/>
      <c r="M246" s="28">
        <v>2657</v>
      </c>
      <c r="N246" s="30">
        <v>1432</v>
      </c>
      <c r="O246" s="29"/>
      <c r="P246" s="25">
        <v>4089</v>
      </c>
    </row>
    <row r="247" spans="1:16">
      <c r="A247" s="54">
        <v>1</v>
      </c>
      <c r="B247" s="54">
        <v>2</v>
      </c>
      <c r="C247" s="18" t="s">
        <v>1299</v>
      </c>
      <c r="D247" s="18" t="s">
        <v>1542</v>
      </c>
      <c r="E247" s="1" t="s">
        <v>1300</v>
      </c>
      <c r="F247" s="6" t="s">
        <v>201</v>
      </c>
      <c r="G247" s="11" t="s">
        <v>842</v>
      </c>
      <c r="H247" s="19" t="s">
        <v>15</v>
      </c>
      <c r="I247" s="13">
        <v>6.9</v>
      </c>
      <c r="J247" s="13">
        <v>6.9</v>
      </c>
      <c r="K247" s="23"/>
      <c r="L247" s="19"/>
      <c r="M247" s="28">
        <v>2130</v>
      </c>
      <c r="N247" s="30">
        <v>1633</v>
      </c>
      <c r="O247" s="29"/>
      <c r="P247" s="25">
        <v>3763</v>
      </c>
    </row>
    <row r="248" spans="1:16">
      <c r="A248" s="54">
        <v>1</v>
      </c>
      <c r="B248" s="54">
        <v>2</v>
      </c>
      <c r="C248" s="18" t="s">
        <v>1299</v>
      </c>
      <c r="D248" s="18" t="s">
        <v>1543</v>
      </c>
      <c r="E248" s="1" t="s">
        <v>1300</v>
      </c>
      <c r="F248" s="6" t="s">
        <v>263</v>
      </c>
      <c r="G248" s="11" t="s">
        <v>905</v>
      </c>
      <c r="H248" s="19" t="s">
        <v>15</v>
      </c>
      <c r="I248" s="13">
        <v>6.9</v>
      </c>
      <c r="J248" s="13">
        <v>6.9</v>
      </c>
      <c r="K248" s="23"/>
      <c r="L248" s="19"/>
      <c r="M248" s="28">
        <v>1862</v>
      </c>
      <c r="N248" s="30">
        <v>1419</v>
      </c>
      <c r="O248" s="29"/>
      <c r="P248" s="25">
        <v>3281</v>
      </c>
    </row>
    <row r="249" spans="1:16">
      <c r="A249" s="54">
        <v>1</v>
      </c>
      <c r="B249" s="54">
        <v>2</v>
      </c>
      <c r="C249" s="18" t="s">
        <v>1299</v>
      </c>
      <c r="D249" s="18" t="s">
        <v>1544</v>
      </c>
      <c r="E249" s="1" t="s">
        <v>1300</v>
      </c>
      <c r="F249" s="6" t="s">
        <v>195</v>
      </c>
      <c r="G249" s="11" t="s">
        <v>836</v>
      </c>
      <c r="H249" s="19" t="s">
        <v>15</v>
      </c>
      <c r="I249" s="13">
        <v>6.9</v>
      </c>
      <c r="J249" s="13">
        <v>6.9</v>
      </c>
      <c r="K249" s="23"/>
      <c r="L249" s="19"/>
      <c r="M249" s="28">
        <v>2196</v>
      </c>
      <c r="N249" s="30">
        <v>1792</v>
      </c>
      <c r="O249" s="29"/>
      <c r="P249" s="25">
        <v>3988</v>
      </c>
    </row>
    <row r="250" spans="1:16">
      <c r="A250" s="54">
        <v>1</v>
      </c>
      <c r="B250" s="54">
        <v>2</v>
      </c>
      <c r="C250" s="18" t="s">
        <v>1299</v>
      </c>
      <c r="D250" s="18" t="s">
        <v>1545</v>
      </c>
      <c r="E250" s="1" t="s">
        <v>1300</v>
      </c>
      <c r="F250" s="6" t="s">
        <v>450</v>
      </c>
      <c r="G250" s="11" t="s">
        <v>1092</v>
      </c>
      <c r="H250" s="19" t="s">
        <v>15</v>
      </c>
      <c r="I250" s="13">
        <v>5.75</v>
      </c>
      <c r="J250" s="13">
        <v>5.75</v>
      </c>
      <c r="K250" s="23"/>
      <c r="L250" s="19"/>
      <c r="M250" s="28">
        <v>1048</v>
      </c>
      <c r="N250" s="30">
        <v>885</v>
      </c>
      <c r="O250" s="29"/>
      <c r="P250" s="25">
        <v>1933</v>
      </c>
    </row>
    <row r="251" spans="1:16">
      <c r="A251" s="54">
        <v>1</v>
      </c>
      <c r="B251" s="54">
        <v>2</v>
      </c>
      <c r="C251" s="18" t="s">
        <v>1299</v>
      </c>
      <c r="D251" s="18" t="s">
        <v>1546</v>
      </c>
      <c r="E251" s="1" t="s">
        <v>1300</v>
      </c>
      <c r="F251" s="6" t="s">
        <v>273</v>
      </c>
      <c r="G251" s="11" t="s">
        <v>915</v>
      </c>
      <c r="H251" s="19" t="s">
        <v>15</v>
      </c>
      <c r="I251" s="13">
        <v>6.9</v>
      </c>
      <c r="J251" s="13">
        <v>6.9</v>
      </c>
      <c r="K251" s="23"/>
      <c r="L251" s="19"/>
      <c r="M251" s="28">
        <v>1832</v>
      </c>
      <c r="N251" s="30">
        <v>1749</v>
      </c>
      <c r="O251" s="29"/>
      <c r="P251" s="25">
        <v>3581</v>
      </c>
    </row>
    <row r="252" spans="1:16">
      <c r="A252" s="54">
        <v>1</v>
      </c>
      <c r="B252" s="54">
        <v>2</v>
      </c>
      <c r="C252" s="18" t="s">
        <v>1299</v>
      </c>
      <c r="D252" s="18" t="s">
        <v>1547</v>
      </c>
      <c r="E252" s="1" t="s">
        <v>1300</v>
      </c>
      <c r="F252" s="6" t="s">
        <v>180</v>
      </c>
      <c r="G252" s="11" t="s">
        <v>821</v>
      </c>
      <c r="H252" s="19" t="s">
        <v>15</v>
      </c>
      <c r="I252" s="13">
        <v>6.9</v>
      </c>
      <c r="J252" s="13">
        <v>6.9</v>
      </c>
      <c r="K252" s="23"/>
      <c r="L252" s="19"/>
      <c r="M252" s="28">
        <v>2307</v>
      </c>
      <c r="N252" s="30">
        <v>1322</v>
      </c>
      <c r="O252" s="29"/>
      <c r="P252" s="25">
        <v>3629</v>
      </c>
    </row>
    <row r="253" spans="1:16">
      <c r="A253" s="54">
        <v>1</v>
      </c>
      <c r="B253" s="54">
        <v>2</v>
      </c>
      <c r="C253" s="18" t="s">
        <v>1299</v>
      </c>
      <c r="D253" s="18" t="s">
        <v>1548</v>
      </c>
      <c r="E253" s="1" t="s">
        <v>1300</v>
      </c>
      <c r="F253" s="6" t="s">
        <v>385</v>
      </c>
      <c r="G253" s="11" t="s">
        <v>1027</v>
      </c>
      <c r="H253" s="19" t="s">
        <v>15</v>
      </c>
      <c r="I253" s="13">
        <v>5.75</v>
      </c>
      <c r="J253" s="13">
        <v>5.75</v>
      </c>
      <c r="K253" s="23"/>
      <c r="L253" s="19"/>
      <c r="M253" s="28">
        <v>1342</v>
      </c>
      <c r="N253" s="30">
        <v>876</v>
      </c>
      <c r="O253" s="29"/>
      <c r="P253" s="25">
        <v>2218</v>
      </c>
    </row>
    <row r="254" spans="1:16">
      <c r="A254" s="54">
        <v>1</v>
      </c>
      <c r="B254" s="54">
        <v>2</v>
      </c>
      <c r="C254" s="18" t="s">
        <v>1299</v>
      </c>
      <c r="D254" s="18" t="s">
        <v>1549</v>
      </c>
      <c r="E254" s="1" t="s">
        <v>1300</v>
      </c>
      <c r="F254" s="6" t="s">
        <v>381</v>
      </c>
      <c r="G254" s="11" t="s">
        <v>1023</v>
      </c>
      <c r="H254" s="19" t="s">
        <v>15</v>
      </c>
      <c r="I254" s="13">
        <v>5.75</v>
      </c>
      <c r="J254" s="13">
        <v>5.75</v>
      </c>
      <c r="K254" s="23"/>
      <c r="L254" s="19"/>
      <c r="M254" s="28">
        <v>1355</v>
      </c>
      <c r="N254" s="30">
        <v>878</v>
      </c>
      <c r="O254" s="29"/>
      <c r="P254" s="25">
        <v>2233</v>
      </c>
    </row>
    <row r="255" spans="1:16">
      <c r="A255" s="54">
        <v>1</v>
      </c>
      <c r="B255" s="54">
        <v>2</v>
      </c>
      <c r="C255" s="18" t="s">
        <v>1299</v>
      </c>
      <c r="D255" s="18" t="s">
        <v>1550</v>
      </c>
      <c r="E255" s="1" t="s">
        <v>1300</v>
      </c>
      <c r="F255" s="6" t="s">
        <v>584</v>
      </c>
      <c r="G255" s="11" t="s">
        <v>1227</v>
      </c>
      <c r="H255" s="19" t="s">
        <v>15</v>
      </c>
      <c r="I255" s="13">
        <v>6.9</v>
      </c>
      <c r="J255" s="13">
        <v>6.9</v>
      </c>
      <c r="K255" s="23"/>
      <c r="L255" s="19"/>
      <c r="M255" s="28">
        <v>147</v>
      </c>
      <c r="N255" s="30">
        <v>947</v>
      </c>
      <c r="O255" s="29"/>
      <c r="P255" s="25">
        <v>1094</v>
      </c>
    </row>
    <row r="256" spans="1:16">
      <c r="A256" s="54">
        <v>1</v>
      </c>
      <c r="B256" s="54">
        <v>2</v>
      </c>
      <c r="C256" s="18" t="s">
        <v>1299</v>
      </c>
      <c r="D256" s="18" t="s">
        <v>1551</v>
      </c>
      <c r="E256" s="1" t="s">
        <v>1300</v>
      </c>
      <c r="F256" s="6" t="s">
        <v>80</v>
      </c>
      <c r="G256" s="11" t="s">
        <v>721</v>
      </c>
      <c r="H256" s="19" t="s">
        <v>15</v>
      </c>
      <c r="I256" s="13">
        <v>6.9</v>
      </c>
      <c r="J256" s="13">
        <v>6.9</v>
      </c>
      <c r="K256" s="23"/>
      <c r="L256" s="19"/>
      <c r="M256" s="28">
        <v>3078</v>
      </c>
      <c r="N256" s="30">
        <v>1238</v>
      </c>
      <c r="O256" s="29"/>
      <c r="P256" s="25">
        <v>4316</v>
      </c>
    </row>
    <row r="257" spans="1:16">
      <c r="A257" s="54">
        <v>1</v>
      </c>
      <c r="B257" s="54">
        <v>2</v>
      </c>
      <c r="C257" s="18" t="s">
        <v>1299</v>
      </c>
      <c r="D257" s="18" t="s">
        <v>1552</v>
      </c>
      <c r="E257" s="1" t="s">
        <v>1300</v>
      </c>
      <c r="F257" s="6" t="s">
        <v>143</v>
      </c>
      <c r="G257" s="11" t="s">
        <v>784</v>
      </c>
      <c r="H257" s="19" t="s">
        <v>15</v>
      </c>
      <c r="I257" s="13">
        <v>5.75</v>
      </c>
      <c r="J257" s="13">
        <v>5.75</v>
      </c>
      <c r="K257" s="23"/>
      <c r="L257" s="19"/>
      <c r="M257" s="28">
        <v>2491</v>
      </c>
      <c r="N257" s="30">
        <v>362</v>
      </c>
      <c r="O257" s="29"/>
      <c r="P257" s="25">
        <v>2853</v>
      </c>
    </row>
    <row r="258" spans="1:16">
      <c r="A258" s="54">
        <v>1</v>
      </c>
      <c r="B258" s="54">
        <v>2</v>
      </c>
      <c r="C258" s="18" t="s">
        <v>1299</v>
      </c>
      <c r="D258" s="18" t="s">
        <v>1553</v>
      </c>
      <c r="E258" s="1" t="s">
        <v>1300</v>
      </c>
      <c r="F258" s="6" t="s">
        <v>280</v>
      </c>
      <c r="G258" s="11" t="s">
        <v>922</v>
      </c>
      <c r="H258" s="19" t="s">
        <v>15</v>
      </c>
      <c r="I258" s="13">
        <v>6.9</v>
      </c>
      <c r="J258" s="13">
        <v>6.9</v>
      </c>
      <c r="K258" s="23"/>
      <c r="L258" s="19"/>
      <c r="M258" s="28">
        <v>1820</v>
      </c>
      <c r="N258" s="30">
        <v>1428</v>
      </c>
      <c r="O258" s="29"/>
      <c r="P258" s="25">
        <v>3248</v>
      </c>
    </row>
    <row r="259" spans="1:16">
      <c r="A259" s="54">
        <v>1</v>
      </c>
      <c r="B259" s="54">
        <v>2</v>
      </c>
      <c r="C259" s="18" t="s">
        <v>1299</v>
      </c>
      <c r="D259" s="18" t="s">
        <v>1554</v>
      </c>
      <c r="E259" s="1" t="s">
        <v>1300</v>
      </c>
      <c r="F259" s="6" t="s">
        <v>345</v>
      </c>
      <c r="G259" s="11" t="s">
        <v>987</v>
      </c>
      <c r="H259" s="19" t="s">
        <v>15</v>
      </c>
      <c r="I259" s="13">
        <v>6.9</v>
      </c>
      <c r="J259" s="13">
        <v>6.9</v>
      </c>
      <c r="K259" s="23"/>
      <c r="L259" s="19"/>
      <c r="M259" s="28">
        <v>1514</v>
      </c>
      <c r="N259" s="30">
        <v>993</v>
      </c>
      <c r="O259" s="29"/>
      <c r="P259" s="25">
        <v>2507</v>
      </c>
    </row>
    <row r="260" spans="1:16">
      <c r="A260" s="54">
        <v>1</v>
      </c>
      <c r="B260" s="54">
        <v>2</v>
      </c>
      <c r="C260" s="18" t="s">
        <v>1299</v>
      </c>
      <c r="D260" s="18" t="s">
        <v>1555</v>
      </c>
      <c r="E260" s="1" t="s">
        <v>1300</v>
      </c>
      <c r="F260" s="6" t="s">
        <v>62</v>
      </c>
      <c r="G260" s="11" t="s">
        <v>703</v>
      </c>
      <c r="H260" s="19" t="s">
        <v>15</v>
      </c>
      <c r="I260" s="13">
        <v>6.9</v>
      </c>
      <c r="J260" s="13">
        <v>6.9</v>
      </c>
      <c r="K260" s="23"/>
      <c r="L260" s="19"/>
      <c r="M260" s="28">
        <v>3402</v>
      </c>
      <c r="N260" s="30">
        <v>803</v>
      </c>
      <c r="O260" s="29"/>
      <c r="P260" s="25">
        <v>4205</v>
      </c>
    </row>
    <row r="261" spans="1:16">
      <c r="A261" s="54">
        <v>1</v>
      </c>
      <c r="B261" s="54">
        <v>2</v>
      </c>
      <c r="C261" s="18" t="s">
        <v>1299</v>
      </c>
      <c r="D261" s="18" t="s">
        <v>1556</v>
      </c>
      <c r="E261" s="1" t="s">
        <v>1300</v>
      </c>
      <c r="F261" s="6" t="s">
        <v>214</v>
      </c>
      <c r="G261" s="11" t="s">
        <v>855</v>
      </c>
      <c r="H261" s="19" t="s">
        <v>15</v>
      </c>
      <c r="I261" s="13">
        <v>6.9</v>
      </c>
      <c r="J261" s="13">
        <v>6.9</v>
      </c>
      <c r="K261" s="23"/>
      <c r="L261" s="19"/>
      <c r="M261" s="28">
        <v>2078</v>
      </c>
      <c r="N261" s="30">
        <v>1709</v>
      </c>
      <c r="O261" s="29"/>
      <c r="P261" s="25">
        <v>3787</v>
      </c>
    </row>
    <row r="262" spans="1:16">
      <c r="A262" s="54">
        <v>1</v>
      </c>
      <c r="B262" s="54">
        <v>2</v>
      </c>
      <c r="C262" s="18" t="s">
        <v>1299</v>
      </c>
      <c r="D262" s="18" t="s">
        <v>1557</v>
      </c>
      <c r="E262" s="1" t="s">
        <v>1300</v>
      </c>
      <c r="F262" s="6" t="s">
        <v>356</v>
      </c>
      <c r="G262" s="11" t="s">
        <v>998</v>
      </c>
      <c r="H262" s="19" t="s">
        <v>15</v>
      </c>
      <c r="I262" s="13">
        <v>5.75</v>
      </c>
      <c r="J262" s="13">
        <v>5.75</v>
      </c>
      <c r="K262" s="23"/>
      <c r="L262" s="19"/>
      <c r="M262" s="28">
        <v>1476</v>
      </c>
      <c r="N262" s="30">
        <v>753</v>
      </c>
      <c r="O262" s="29"/>
      <c r="P262" s="25">
        <v>2229</v>
      </c>
    </row>
    <row r="263" spans="1:16">
      <c r="A263" s="54">
        <v>1</v>
      </c>
      <c r="B263" s="54">
        <v>2</v>
      </c>
      <c r="C263" s="18" t="s">
        <v>1299</v>
      </c>
      <c r="D263" s="18" t="s">
        <v>1558</v>
      </c>
      <c r="E263" s="1" t="s">
        <v>1300</v>
      </c>
      <c r="F263" s="6" t="s">
        <v>109</v>
      </c>
      <c r="G263" s="11" t="s">
        <v>750</v>
      </c>
      <c r="H263" s="19" t="s">
        <v>15</v>
      </c>
      <c r="I263" s="13">
        <v>6.9</v>
      </c>
      <c r="J263" s="13">
        <v>6.9</v>
      </c>
      <c r="K263" s="23"/>
      <c r="L263" s="19"/>
      <c r="M263" s="28">
        <v>2761</v>
      </c>
      <c r="N263" s="30">
        <v>1879</v>
      </c>
      <c r="O263" s="29"/>
      <c r="P263" s="25">
        <v>4640</v>
      </c>
    </row>
    <row r="264" spans="1:16">
      <c r="A264" s="54">
        <v>1</v>
      </c>
      <c r="B264" s="54">
        <v>2</v>
      </c>
      <c r="C264" s="18" t="s">
        <v>1299</v>
      </c>
      <c r="D264" s="18" t="s">
        <v>1559</v>
      </c>
      <c r="E264" s="1" t="s">
        <v>1300</v>
      </c>
      <c r="F264" s="6" t="s">
        <v>157</v>
      </c>
      <c r="G264" s="11" t="s">
        <v>798</v>
      </c>
      <c r="H264" s="19" t="s">
        <v>15</v>
      </c>
      <c r="I264" s="13">
        <v>6.9</v>
      </c>
      <c r="J264" s="13">
        <v>6.9</v>
      </c>
      <c r="K264" s="23"/>
      <c r="L264" s="19"/>
      <c r="M264" s="28">
        <v>2415</v>
      </c>
      <c r="N264" s="30">
        <v>1188</v>
      </c>
      <c r="O264" s="29"/>
      <c r="P264" s="25">
        <v>3603</v>
      </c>
    </row>
    <row r="265" spans="1:16">
      <c r="A265" s="54">
        <v>1</v>
      </c>
      <c r="B265" s="54">
        <v>2</v>
      </c>
      <c r="C265" s="18" t="s">
        <v>1299</v>
      </c>
      <c r="D265" s="18" t="s">
        <v>1560</v>
      </c>
      <c r="E265" s="1" t="s">
        <v>1300</v>
      </c>
      <c r="F265" s="6" t="s">
        <v>188</v>
      </c>
      <c r="G265" s="11" t="s">
        <v>829</v>
      </c>
      <c r="H265" s="19" t="s">
        <v>15</v>
      </c>
      <c r="I265" s="13">
        <v>5.75</v>
      </c>
      <c r="J265" s="13">
        <v>5.75</v>
      </c>
      <c r="K265" s="23"/>
      <c r="L265" s="19"/>
      <c r="M265" s="28">
        <v>2243</v>
      </c>
      <c r="N265" s="30">
        <v>896</v>
      </c>
      <c r="O265" s="29"/>
      <c r="P265" s="25">
        <v>3139</v>
      </c>
    </row>
    <row r="266" spans="1:16">
      <c r="A266" s="54">
        <v>1</v>
      </c>
      <c r="B266" s="54">
        <v>2</v>
      </c>
      <c r="C266" s="18" t="s">
        <v>1299</v>
      </c>
      <c r="D266" s="18" t="s">
        <v>1561</v>
      </c>
      <c r="E266" s="1" t="s">
        <v>1300</v>
      </c>
      <c r="F266" s="6" t="s">
        <v>216</v>
      </c>
      <c r="G266" s="11" t="s">
        <v>857</v>
      </c>
      <c r="H266" s="19" t="s">
        <v>15</v>
      </c>
      <c r="I266" s="13">
        <v>5.75</v>
      </c>
      <c r="J266" s="13">
        <v>5.75</v>
      </c>
      <c r="K266" s="23"/>
      <c r="L266" s="19"/>
      <c r="M266" s="28">
        <v>2073</v>
      </c>
      <c r="N266" s="30">
        <v>469</v>
      </c>
      <c r="O266" s="29"/>
      <c r="P266" s="25">
        <v>2542</v>
      </c>
    </row>
    <row r="267" spans="1:16">
      <c r="A267" s="54">
        <v>1</v>
      </c>
      <c r="B267" s="54">
        <v>2</v>
      </c>
      <c r="C267" s="18" t="s">
        <v>1299</v>
      </c>
      <c r="D267" s="18" t="s">
        <v>1562</v>
      </c>
      <c r="E267" s="1" t="s">
        <v>1300</v>
      </c>
      <c r="F267" s="6" t="s">
        <v>20</v>
      </c>
      <c r="G267" s="11" t="s">
        <v>660</v>
      </c>
      <c r="H267" s="19" t="s">
        <v>15</v>
      </c>
      <c r="I267" s="13">
        <v>6.9</v>
      </c>
      <c r="J267" s="13">
        <v>6.9</v>
      </c>
      <c r="K267" s="23"/>
      <c r="L267" s="19"/>
      <c r="M267" s="28">
        <v>5605</v>
      </c>
      <c r="N267" s="30">
        <v>0</v>
      </c>
      <c r="O267" s="29"/>
      <c r="P267" s="25">
        <v>5605</v>
      </c>
    </row>
    <row r="268" spans="1:16">
      <c r="A268" s="54">
        <v>1</v>
      </c>
      <c r="B268" s="54">
        <v>2</v>
      </c>
      <c r="C268" s="18" t="s">
        <v>1299</v>
      </c>
      <c r="D268" s="18" t="s">
        <v>1563</v>
      </c>
      <c r="E268" s="1" t="s">
        <v>1300</v>
      </c>
      <c r="F268" s="6" t="s">
        <v>269</v>
      </c>
      <c r="G268" s="11" t="s">
        <v>911</v>
      </c>
      <c r="H268" s="19" t="s">
        <v>15</v>
      </c>
      <c r="I268" s="13">
        <v>6.9</v>
      </c>
      <c r="J268" s="13">
        <v>6.9</v>
      </c>
      <c r="K268" s="23"/>
      <c r="L268" s="19"/>
      <c r="M268" s="28">
        <v>1842</v>
      </c>
      <c r="N268" s="30">
        <v>1763</v>
      </c>
      <c r="O268" s="29"/>
      <c r="P268" s="25">
        <v>3605</v>
      </c>
    </row>
    <row r="269" spans="1:16">
      <c r="A269" s="54">
        <v>1</v>
      </c>
      <c r="B269" s="54">
        <v>2</v>
      </c>
      <c r="C269" s="18" t="s">
        <v>1299</v>
      </c>
      <c r="D269" s="18" t="s">
        <v>1564</v>
      </c>
      <c r="E269" s="1" t="s">
        <v>1300</v>
      </c>
      <c r="F269" s="6" t="s">
        <v>47</v>
      </c>
      <c r="G269" s="11" t="s">
        <v>688</v>
      </c>
      <c r="H269" s="19" t="s">
        <v>15</v>
      </c>
      <c r="I269" s="13">
        <v>6.9</v>
      </c>
      <c r="J269" s="13">
        <v>6.9</v>
      </c>
      <c r="K269" s="23"/>
      <c r="L269" s="19"/>
      <c r="M269" s="28">
        <v>3580</v>
      </c>
      <c r="N269" s="30">
        <v>1207</v>
      </c>
      <c r="O269" s="29"/>
      <c r="P269" s="25">
        <v>4787</v>
      </c>
    </row>
    <row r="270" spans="1:16">
      <c r="A270" s="54">
        <v>1</v>
      </c>
      <c r="B270" s="54">
        <v>2</v>
      </c>
      <c r="C270" s="18" t="s">
        <v>1299</v>
      </c>
      <c r="D270" s="18" t="s">
        <v>1565</v>
      </c>
      <c r="E270" s="1" t="s">
        <v>1300</v>
      </c>
      <c r="F270" s="6" t="s">
        <v>124</v>
      </c>
      <c r="G270" s="11" t="s">
        <v>765</v>
      </c>
      <c r="H270" s="19" t="s">
        <v>15</v>
      </c>
      <c r="I270" s="13">
        <v>6.9</v>
      </c>
      <c r="J270" s="13">
        <v>6.9</v>
      </c>
      <c r="K270" s="23"/>
      <c r="L270" s="19"/>
      <c r="M270" s="28">
        <v>2624</v>
      </c>
      <c r="N270" s="30">
        <v>852</v>
      </c>
      <c r="O270" s="29"/>
      <c r="P270" s="25">
        <v>3476</v>
      </c>
    </row>
    <row r="271" spans="1:16">
      <c r="A271" s="54">
        <v>1</v>
      </c>
      <c r="B271" s="54">
        <v>2</v>
      </c>
      <c r="C271" s="18" t="s">
        <v>1299</v>
      </c>
      <c r="D271" s="18" t="s">
        <v>1566</v>
      </c>
      <c r="E271" s="1" t="s">
        <v>1300</v>
      </c>
      <c r="F271" s="6" t="s">
        <v>288</v>
      </c>
      <c r="G271" s="11" t="s">
        <v>930</v>
      </c>
      <c r="H271" s="19" t="s">
        <v>15</v>
      </c>
      <c r="I271" s="13">
        <v>5.75</v>
      </c>
      <c r="J271" s="13">
        <v>5.75</v>
      </c>
      <c r="K271" s="23"/>
      <c r="L271" s="19"/>
      <c r="M271" s="28">
        <v>1789</v>
      </c>
      <c r="N271" s="30">
        <v>721</v>
      </c>
      <c r="O271" s="29"/>
      <c r="P271" s="25">
        <v>2510</v>
      </c>
    </row>
    <row r="272" spans="1:16">
      <c r="A272" s="54">
        <v>1</v>
      </c>
      <c r="B272" s="54">
        <v>2</v>
      </c>
      <c r="C272" s="18" t="s">
        <v>1299</v>
      </c>
      <c r="D272" s="18" t="s">
        <v>1567</v>
      </c>
      <c r="E272" s="1" t="s">
        <v>1300</v>
      </c>
      <c r="F272" s="6" t="s">
        <v>595</v>
      </c>
      <c r="G272" s="11" t="s">
        <v>1238</v>
      </c>
      <c r="H272" s="19" t="s">
        <v>15</v>
      </c>
      <c r="I272" s="13">
        <v>5.75</v>
      </c>
      <c r="J272" s="13">
        <v>5.75</v>
      </c>
      <c r="K272" s="23"/>
      <c r="L272" s="19"/>
      <c r="M272" s="28">
        <v>10</v>
      </c>
      <c r="N272" s="30">
        <v>1127</v>
      </c>
      <c r="O272" s="29"/>
      <c r="P272" s="25">
        <v>1137</v>
      </c>
    </row>
    <row r="273" spans="1:16">
      <c r="A273" s="54">
        <v>1</v>
      </c>
      <c r="B273" s="54">
        <v>2</v>
      </c>
      <c r="C273" s="18" t="s">
        <v>1299</v>
      </c>
      <c r="D273" s="18" t="s">
        <v>1568</v>
      </c>
      <c r="E273" s="1" t="s">
        <v>1300</v>
      </c>
      <c r="F273" s="6" t="s">
        <v>131</v>
      </c>
      <c r="G273" s="11" t="s">
        <v>772</v>
      </c>
      <c r="H273" s="19" t="s">
        <v>15</v>
      </c>
      <c r="I273" s="13">
        <v>6.9</v>
      </c>
      <c r="J273" s="13">
        <v>6.9</v>
      </c>
      <c r="K273" s="23"/>
      <c r="L273" s="19"/>
      <c r="M273" s="28">
        <v>2569</v>
      </c>
      <c r="N273" s="30">
        <v>0</v>
      </c>
      <c r="O273" s="29"/>
      <c r="P273" s="25">
        <v>2569</v>
      </c>
    </row>
    <row r="274" spans="1:16">
      <c r="A274" s="54">
        <v>1</v>
      </c>
      <c r="B274" s="54">
        <v>2</v>
      </c>
      <c r="C274" s="18" t="s">
        <v>1299</v>
      </c>
      <c r="D274" s="18" t="s">
        <v>1569</v>
      </c>
      <c r="E274" s="1" t="s">
        <v>1300</v>
      </c>
      <c r="F274" s="6" t="s">
        <v>336</v>
      </c>
      <c r="G274" s="11" t="s">
        <v>978</v>
      </c>
      <c r="H274" s="19" t="s">
        <v>15</v>
      </c>
      <c r="I274" s="13">
        <v>6.9</v>
      </c>
      <c r="J274" s="13">
        <v>6.9</v>
      </c>
      <c r="K274" s="23"/>
      <c r="L274" s="19"/>
      <c r="M274" s="28">
        <v>1566</v>
      </c>
      <c r="N274" s="30">
        <v>1354</v>
      </c>
      <c r="O274" s="29"/>
      <c r="P274" s="25">
        <v>2920</v>
      </c>
    </row>
    <row r="275" spans="1:16">
      <c r="A275" s="54">
        <v>1</v>
      </c>
      <c r="B275" s="54">
        <v>2</v>
      </c>
      <c r="C275" s="18" t="s">
        <v>1299</v>
      </c>
      <c r="D275" s="18" t="s">
        <v>1570</v>
      </c>
      <c r="E275" s="1" t="s">
        <v>1300</v>
      </c>
      <c r="F275" s="6" t="s">
        <v>445</v>
      </c>
      <c r="G275" s="11" t="s">
        <v>1087</v>
      </c>
      <c r="H275" s="19" t="s">
        <v>15</v>
      </c>
      <c r="I275" s="13">
        <v>5.75</v>
      </c>
      <c r="J275" s="13">
        <v>5.75</v>
      </c>
      <c r="K275" s="23"/>
      <c r="L275" s="19"/>
      <c r="M275" s="28">
        <v>1065</v>
      </c>
      <c r="N275" s="30">
        <v>526</v>
      </c>
      <c r="O275" s="29"/>
      <c r="P275" s="25">
        <v>1591</v>
      </c>
    </row>
    <row r="276" spans="1:16">
      <c r="A276" s="54">
        <v>1</v>
      </c>
      <c r="B276" s="54">
        <v>2</v>
      </c>
      <c r="C276" s="18" t="s">
        <v>1299</v>
      </c>
      <c r="D276" s="18" t="s">
        <v>1571</v>
      </c>
      <c r="E276" s="1" t="s">
        <v>1300</v>
      </c>
      <c r="F276" s="6" t="s">
        <v>246</v>
      </c>
      <c r="G276" s="11" t="s">
        <v>888</v>
      </c>
      <c r="H276" s="19" t="s">
        <v>15</v>
      </c>
      <c r="I276" s="13">
        <v>6.9</v>
      </c>
      <c r="J276" s="13">
        <v>6.9</v>
      </c>
      <c r="K276" s="23"/>
      <c r="L276" s="19"/>
      <c r="M276" s="28">
        <v>1958</v>
      </c>
      <c r="N276" s="30">
        <v>1019</v>
      </c>
      <c r="O276" s="29"/>
      <c r="P276" s="25">
        <v>2977</v>
      </c>
    </row>
    <row r="277" spans="1:16">
      <c r="A277" s="54">
        <v>1</v>
      </c>
      <c r="B277" s="54">
        <v>2</v>
      </c>
      <c r="C277" s="18" t="s">
        <v>1299</v>
      </c>
      <c r="D277" s="18" t="s">
        <v>1572</v>
      </c>
      <c r="E277" s="1" t="s">
        <v>1300</v>
      </c>
      <c r="F277" s="6" t="s">
        <v>204</v>
      </c>
      <c r="G277" s="11" t="s">
        <v>845</v>
      </c>
      <c r="H277" s="19" t="s">
        <v>15</v>
      </c>
      <c r="I277" s="13">
        <v>6.9</v>
      </c>
      <c r="J277" s="13">
        <v>6.9</v>
      </c>
      <c r="K277" s="23"/>
      <c r="L277" s="19"/>
      <c r="M277" s="28">
        <v>2121</v>
      </c>
      <c r="N277" s="30">
        <v>2724</v>
      </c>
      <c r="O277" s="29"/>
      <c r="P277" s="25">
        <v>4845</v>
      </c>
    </row>
    <row r="278" spans="1:16">
      <c r="A278" s="54">
        <v>1</v>
      </c>
      <c r="B278" s="54">
        <v>2</v>
      </c>
      <c r="C278" s="18" t="s">
        <v>1299</v>
      </c>
      <c r="D278" s="18" t="s">
        <v>1573</v>
      </c>
      <c r="E278" s="1" t="s">
        <v>1300</v>
      </c>
      <c r="F278" s="6" t="s">
        <v>117</v>
      </c>
      <c r="G278" s="11" t="s">
        <v>758</v>
      </c>
      <c r="H278" s="19" t="s">
        <v>15</v>
      </c>
      <c r="I278" s="13">
        <v>6.9</v>
      </c>
      <c r="J278" s="13">
        <v>6.9</v>
      </c>
      <c r="K278" s="23"/>
      <c r="L278" s="19"/>
      <c r="M278" s="28">
        <v>2686</v>
      </c>
      <c r="N278" s="30">
        <v>1277</v>
      </c>
      <c r="O278" s="29"/>
      <c r="P278" s="25">
        <v>3963</v>
      </c>
    </row>
    <row r="279" spans="1:16">
      <c r="A279" s="54">
        <v>1</v>
      </c>
      <c r="B279" s="54">
        <v>2</v>
      </c>
      <c r="C279" s="18" t="s">
        <v>1299</v>
      </c>
      <c r="D279" s="18" t="s">
        <v>1574</v>
      </c>
      <c r="E279" s="1" t="s">
        <v>1300</v>
      </c>
      <c r="F279" s="6" t="s">
        <v>171</v>
      </c>
      <c r="G279" s="11" t="s">
        <v>812</v>
      </c>
      <c r="H279" s="19" t="s">
        <v>15</v>
      </c>
      <c r="I279" s="13">
        <v>6.9</v>
      </c>
      <c r="J279" s="13">
        <v>6.9</v>
      </c>
      <c r="K279" s="23"/>
      <c r="L279" s="19"/>
      <c r="M279" s="28">
        <v>2345</v>
      </c>
      <c r="N279" s="30">
        <v>1673</v>
      </c>
      <c r="O279" s="29"/>
      <c r="P279" s="25">
        <v>4018</v>
      </c>
    </row>
    <row r="280" spans="1:16">
      <c r="A280" s="54">
        <v>1</v>
      </c>
      <c r="B280" s="54">
        <v>2</v>
      </c>
      <c r="C280" s="18" t="s">
        <v>1299</v>
      </c>
      <c r="D280" s="18" t="s">
        <v>1575</v>
      </c>
      <c r="E280" s="1" t="s">
        <v>1300</v>
      </c>
      <c r="F280" s="6" t="s">
        <v>347</v>
      </c>
      <c r="G280" s="11" t="s">
        <v>989</v>
      </c>
      <c r="H280" s="19" t="s">
        <v>15</v>
      </c>
      <c r="I280" s="13">
        <v>5.75</v>
      </c>
      <c r="J280" s="13">
        <v>5.75</v>
      </c>
      <c r="K280" s="23"/>
      <c r="L280" s="19"/>
      <c r="M280" s="28">
        <v>1509</v>
      </c>
      <c r="N280" s="30">
        <v>741</v>
      </c>
      <c r="O280" s="29"/>
      <c r="P280" s="25">
        <v>2250</v>
      </c>
    </row>
    <row r="281" spans="1:16">
      <c r="A281" s="54">
        <v>1</v>
      </c>
      <c r="B281" s="54">
        <v>2</v>
      </c>
      <c r="C281" s="18" t="s">
        <v>1299</v>
      </c>
      <c r="D281" s="18" t="s">
        <v>1576</v>
      </c>
      <c r="E281" s="1" t="s">
        <v>1300</v>
      </c>
      <c r="F281" s="6" t="s">
        <v>282</v>
      </c>
      <c r="G281" s="11" t="s">
        <v>924</v>
      </c>
      <c r="H281" s="19" t="s">
        <v>15</v>
      </c>
      <c r="I281" s="13">
        <v>6.9</v>
      </c>
      <c r="J281" s="13">
        <v>6.9</v>
      </c>
      <c r="K281" s="23"/>
      <c r="L281" s="19"/>
      <c r="M281" s="28">
        <v>1815</v>
      </c>
      <c r="N281" s="30">
        <v>1440</v>
      </c>
      <c r="O281" s="29"/>
      <c r="P281" s="25">
        <v>3255</v>
      </c>
    </row>
    <row r="282" spans="1:16">
      <c r="A282" s="54">
        <v>1</v>
      </c>
      <c r="B282" s="54">
        <v>2</v>
      </c>
      <c r="C282" s="18" t="s">
        <v>1299</v>
      </c>
      <c r="D282" s="18" t="s">
        <v>1577</v>
      </c>
      <c r="E282" s="1" t="s">
        <v>1300</v>
      </c>
      <c r="F282" s="6" t="s">
        <v>423</v>
      </c>
      <c r="G282" s="11" t="s">
        <v>1065</v>
      </c>
      <c r="H282" s="19" t="s">
        <v>15</v>
      </c>
      <c r="I282" s="13">
        <v>6.9</v>
      </c>
      <c r="J282" s="13">
        <v>6.9</v>
      </c>
      <c r="K282" s="23"/>
      <c r="L282" s="19"/>
      <c r="M282" s="28">
        <v>1168</v>
      </c>
      <c r="N282" s="30">
        <v>843</v>
      </c>
      <c r="O282" s="29"/>
      <c r="P282" s="25">
        <v>2011</v>
      </c>
    </row>
    <row r="283" spans="1:16">
      <c r="A283" s="54">
        <v>1</v>
      </c>
      <c r="B283" s="54">
        <v>2</v>
      </c>
      <c r="C283" s="18" t="s">
        <v>1299</v>
      </c>
      <c r="D283" s="18" t="s">
        <v>1578</v>
      </c>
      <c r="E283" s="1" t="s">
        <v>1300</v>
      </c>
      <c r="F283" s="6" t="s">
        <v>528</v>
      </c>
      <c r="G283" s="11" t="s">
        <v>1171</v>
      </c>
      <c r="H283" s="19" t="s">
        <v>15</v>
      </c>
      <c r="I283" s="13">
        <v>5.75</v>
      </c>
      <c r="J283" s="13">
        <v>5.75</v>
      </c>
      <c r="K283" s="23"/>
      <c r="L283" s="19"/>
      <c r="M283" s="28">
        <v>447</v>
      </c>
      <c r="N283" s="30">
        <v>433</v>
      </c>
      <c r="O283" s="29"/>
      <c r="P283" s="25">
        <v>880</v>
      </c>
    </row>
    <row r="284" spans="1:16">
      <c r="A284" s="54">
        <v>1</v>
      </c>
      <c r="B284" s="54">
        <v>2</v>
      </c>
      <c r="C284" s="18" t="s">
        <v>1299</v>
      </c>
      <c r="D284" s="18" t="s">
        <v>1579</v>
      </c>
      <c r="E284" s="1" t="s">
        <v>1300</v>
      </c>
      <c r="F284" s="6" t="s">
        <v>486</v>
      </c>
      <c r="G284" s="11" t="s">
        <v>1128</v>
      </c>
      <c r="H284" s="19" t="s">
        <v>15</v>
      </c>
      <c r="I284" s="13">
        <v>5.75</v>
      </c>
      <c r="J284" s="13">
        <v>5.75</v>
      </c>
      <c r="K284" s="23"/>
      <c r="L284" s="19"/>
      <c r="M284" s="28">
        <v>786</v>
      </c>
      <c r="N284" s="30">
        <v>304</v>
      </c>
      <c r="O284" s="29"/>
      <c r="P284" s="25">
        <v>1090</v>
      </c>
    </row>
    <row r="285" spans="1:16">
      <c r="A285" s="54">
        <v>1</v>
      </c>
      <c r="B285" s="54">
        <v>2</v>
      </c>
      <c r="C285" s="18" t="s">
        <v>1299</v>
      </c>
      <c r="D285" s="18" t="s">
        <v>1580</v>
      </c>
      <c r="E285" s="1" t="s">
        <v>1300</v>
      </c>
      <c r="F285" s="6" t="s">
        <v>119</v>
      </c>
      <c r="G285" s="11" t="s">
        <v>760</v>
      </c>
      <c r="H285" s="19" t="s">
        <v>15</v>
      </c>
      <c r="I285" s="13">
        <v>6.9</v>
      </c>
      <c r="J285" s="13">
        <v>6.9</v>
      </c>
      <c r="K285" s="23"/>
      <c r="L285" s="19"/>
      <c r="M285" s="28">
        <v>2676</v>
      </c>
      <c r="N285" s="30">
        <v>2238</v>
      </c>
      <c r="O285" s="29"/>
      <c r="P285" s="25">
        <v>4914</v>
      </c>
    </row>
    <row r="286" spans="1:16">
      <c r="A286" s="54">
        <v>1</v>
      </c>
      <c r="B286" s="54">
        <v>2</v>
      </c>
      <c r="C286" s="18" t="s">
        <v>1299</v>
      </c>
      <c r="D286" s="18" t="s">
        <v>1581</v>
      </c>
      <c r="E286" s="1" t="s">
        <v>1300</v>
      </c>
      <c r="F286" s="6" t="s">
        <v>39</v>
      </c>
      <c r="G286" s="11" t="s">
        <v>679</v>
      </c>
      <c r="H286" s="19" t="s">
        <v>15</v>
      </c>
      <c r="I286" s="13">
        <v>6.9</v>
      </c>
      <c r="J286" s="13">
        <v>6.9</v>
      </c>
      <c r="K286" s="23"/>
      <c r="L286" s="19"/>
      <c r="M286" s="28">
        <v>3764</v>
      </c>
      <c r="N286" s="30">
        <v>1293</v>
      </c>
      <c r="O286" s="29"/>
      <c r="P286" s="25">
        <v>5057</v>
      </c>
    </row>
    <row r="287" spans="1:16">
      <c r="A287" s="54">
        <v>1</v>
      </c>
      <c r="B287" s="54">
        <v>2</v>
      </c>
      <c r="C287" s="18" t="s">
        <v>1299</v>
      </c>
      <c r="D287" s="18" t="s">
        <v>1582</v>
      </c>
      <c r="E287" s="1" t="s">
        <v>1300</v>
      </c>
      <c r="F287" s="6" t="s">
        <v>521</v>
      </c>
      <c r="G287" s="11" t="s">
        <v>1164</v>
      </c>
      <c r="H287" s="19" t="s">
        <v>15</v>
      </c>
      <c r="I287" s="13">
        <v>5.75</v>
      </c>
      <c r="J287" s="13">
        <v>5.75</v>
      </c>
      <c r="K287" s="23"/>
      <c r="L287" s="19"/>
      <c r="M287" s="28">
        <v>511</v>
      </c>
      <c r="N287" s="30">
        <v>382</v>
      </c>
      <c r="O287" s="29"/>
      <c r="P287" s="25">
        <v>893</v>
      </c>
    </row>
    <row r="288" spans="1:16">
      <c r="A288" s="54">
        <v>1</v>
      </c>
      <c r="B288" s="54">
        <v>2</v>
      </c>
      <c r="C288" s="18" t="s">
        <v>1299</v>
      </c>
      <c r="D288" s="18" t="s">
        <v>1583</v>
      </c>
      <c r="E288" s="1" t="s">
        <v>1300</v>
      </c>
      <c r="F288" s="6" t="s">
        <v>166</v>
      </c>
      <c r="G288" s="11" t="s">
        <v>807</v>
      </c>
      <c r="H288" s="19" t="s">
        <v>15</v>
      </c>
      <c r="I288" s="13">
        <v>6.9</v>
      </c>
      <c r="J288" s="13">
        <v>6.9</v>
      </c>
      <c r="K288" s="23"/>
      <c r="L288" s="19"/>
      <c r="M288" s="28">
        <v>2367</v>
      </c>
      <c r="N288" s="30">
        <v>1171</v>
      </c>
      <c r="O288" s="29"/>
      <c r="P288" s="25">
        <v>3538</v>
      </c>
    </row>
    <row r="289" spans="1:16">
      <c r="A289" s="54">
        <v>1</v>
      </c>
      <c r="B289" s="54">
        <v>2</v>
      </c>
      <c r="C289" s="18" t="s">
        <v>1299</v>
      </c>
      <c r="D289" s="18" t="s">
        <v>1584</v>
      </c>
      <c r="E289" s="1" t="s">
        <v>1300</v>
      </c>
      <c r="F289" s="6" t="s">
        <v>531</v>
      </c>
      <c r="G289" s="11" t="s">
        <v>1174</v>
      </c>
      <c r="H289" s="19" t="s">
        <v>15</v>
      </c>
      <c r="I289" s="13">
        <v>6.9</v>
      </c>
      <c r="J289" s="13">
        <v>6.9</v>
      </c>
      <c r="K289" s="23"/>
      <c r="L289" s="19"/>
      <c r="M289" s="28">
        <v>441</v>
      </c>
      <c r="N289" s="30">
        <v>198</v>
      </c>
      <c r="O289" s="29"/>
      <c r="P289" s="25">
        <v>639</v>
      </c>
    </row>
    <row r="290" spans="1:16">
      <c r="A290" s="54">
        <v>1</v>
      </c>
      <c r="B290" s="54">
        <v>2</v>
      </c>
      <c r="C290" s="18" t="s">
        <v>1299</v>
      </c>
      <c r="D290" s="18" t="s">
        <v>1585</v>
      </c>
      <c r="E290" s="1" t="s">
        <v>1300</v>
      </c>
      <c r="F290" s="6" t="s">
        <v>397</v>
      </c>
      <c r="G290" s="11" t="s">
        <v>1039</v>
      </c>
      <c r="H290" s="19" t="s">
        <v>15</v>
      </c>
      <c r="I290" s="13">
        <v>6.9</v>
      </c>
      <c r="J290" s="13">
        <v>6.9</v>
      </c>
      <c r="K290" s="23"/>
      <c r="L290" s="19"/>
      <c r="M290" s="28">
        <v>1287</v>
      </c>
      <c r="N290" s="30">
        <v>832</v>
      </c>
      <c r="O290" s="29"/>
      <c r="P290" s="25">
        <v>2119</v>
      </c>
    </row>
    <row r="291" spans="1:16">
      <c r="A291" s="54">
        <v>1</v>
      </c>
      <c r="B291" s="54">
        <v>2</v>
      </c>
      <c r="C291" s="18" t="s">
        <v>1299</v>
      </c>
      <c r="D291" s="18" t="s">
        <v>1586</v>
      </c>
      <c r="E291" s="1" t="s">
        <v>1300</v>
      </c>
      <c r="F291" s="6" t="s">
        <v>161</v>
      </c>
      <c r="G291" s="11" t="s">
        <v>802</v>
      </c>
      <c r="H291" s="19" t="s">
        <v>15</v>
      </c>
      <c r="I291" s="13">
        <v>6.9</v>
      </c>
      <c r="J291" s="13">
        <v>6.9</v>
      </c>
      <c r="K291" s="23"/>
      <c r="L291" s="19"/>
      <c r="M291" s="28">
        <v>2393</v>
      </c>
      <c r="N291" s="30">
        <v>2016</v>
      </c>
      <c r="O291" s="29"/>
      <c r="P291" s="25">
        <v>4409</v>
      </c>
    </row>
    <row r="292" spans="1:16">
      <c r="A292" s="54">
        <v>1</v>
      </c>
      <c r="B292" s="54">
        <v>2</v>
      </c>
      <c r="C292" s="18" t="s">
        <v>1299</v>
      </c>
      <c r="D292" s="18" t="s">
        <v>1587</v>
      </c>
      <c r="E292" s="1" t="s">
        <v>1300</v>
      </c>
      <c r="F292" s="6" t="s">
        <v>493</v>
      </c>
      <c r="G292" s="11" t="s">
        <v>1135</v>
      </c>
      <c r="H292" s="19" t="s">
        <v>15</v>
      </c>
      <c r="I292" s="13">
        <v>5.75</v>
      </c>
      <c r="J292" s="13">
        <v>5.75</v>
      </c>
      <c r="K292" s="23"/>
      <c r="L292" s="19"/>
      <c r="M292" s="28">
        <v>756</v>
      </c>
      <c r="N292" s="30">
        <v>372</v>
      </c>
      <c r="O292" s="29"/>
      <c r="P292" s="25">
        <v>1128</v>
      </c>
    </row>
    <row r="293" spans="1:16">
      <c r="A293" s="54">
        <v>1</v>
      </c>
      <c r="B293" s="54">
        <v>2</v>
      </c>
      <c r="C293" s="18" t="s">
        <v>1299</v>
      </c>
      <c r="D293" s="18" t="s">
        <v>1588</v>
      </c>
      <c r="E293" s="1" t="s">
        <v>1300</v>
      </c>
      <c r="F293" s="6" t="s">
        <v>434</v>
      </c>
      <c r="G293" s="11" t="s">
        <v>1076</v>
      </c>
      <c r="H293" s="19" t="s">
        <v>15</v>
      </c>
      <c r="I293" s="13">
        <v>6.9</v>
      </c>
      <c r="J293" s="13">
        <v>6.9</v>
      </c>
      <c r="K293" s="23"/>
      <c r="L293" s="19"/>
      <c r="M293" s="28">
        <v>1107</v>
      </c>
      <c r="N293" s="30">
        <v>815</v>
      </c>
      <c r="O293" s="29"/>
      <c r="P293" s="25">
        <v>1922</v>
      </c>
    </row>
    <row r="294" spans="1:16">
      <c r="A294" s="54">
        <v>1</v>
      </c>
      <c r="B294" s="54">
        <v>2</v>
      </c>
      <c r="C294" s="18" t="s">
        <v>1299</v>
      </c>
      <c r="D294" s="18" t="s">
        <v>1589</v>
      </c>
      <c r="E294" s="1" t="s">
        <v>1300</v>
      </c>
      <c r="F294" s="6" t="s">
        <v>219</v>
      </c>
      <c r="G294" s="11" t="s">
        <v>860</v>
      </c>
      <c r="H294" s="19" t="s">
        <v>15</v>
      </c>
      <c r="I294" s="13">
        <v>6.9</v>
      </c>
      <c r="J294" s="13">
        <v>6.9</v>
      </c>
      <c r="K294" s="23"/>
      <c r="L294" s="19"/>
      <c r="M294" s="28">
        <v>2061</v>
      </c>
      <c r="N294" s="30">
        <v>1376</v>
      </c>
      <c r="O294" s="29"/>
      <c r="P294" s="25">
        <v>3437</v>
      </c>
    </row>
    <row r="295" spans="1:16">
      <c r="A295" s="54">
        <v>1</v>
      </c>
      <c r="B295" s="54">
        <v>2</v>
      </c>
      <c r="C295" s="18" t="s">
        <v>1299</v>
      </c>
      <c r="D295" s="18" t="s">
        <v>1590</v>
      </c>
      <c r="E295" s="1" t="s">
        <v>1300</v>
      </c>
      <c r="F295" s="6" t="s">
        <v>53</v>
      </c>
      <c r="G295" s="11" t="s">
        <v>694</v>
      </c>
      <c r="H295" s="19" t="s">
        <v>15</v>
      </c>
      <c r="I295" s="13">
        <v>5.75</v>
      </c>
      <c r="J295" s="13">
        <v>5.75</v>
      </c>
      <c r="K295" s="23"/>
      <c r="L295" s="19"/>
      <c r="M295" s="28">
        <v>3487</v>
      </c>
      <c r="N295" s="30">
        <v>2259</v>
      </c>
      <c r="O295" s="29"/>
      <c r="P295" s="25">
        <v>5746</v>
      </c>
    </row>
    <row r="296" spans="1:16">
      <c r="A296" s="54">
        <v>1</v>
      </c>
      <c r="B296" s="54">
        <v>2</v>
      </c>
      <c r="C296" s="18" t="s">
        <v>1299</v>
      </c>
      <c r="D296" s="18" t="s">
        <v>1591</v>
      </c>
      <c r="E296" s="1" t="s">
        <v>1300</v>
      </c>
      <c r="F296" s="6" t="s">
        <v>406</v>
      </c>
      <c r="G296" s="11" t="s">
        <v>1048</v>
      </c>
      <c r="H296" s="19" t="s">
        <v>15</v>
      </c>
      <c r="I296" s="13">
        <v>5.75</v>
      </c>
      <c r="J296" s="13">
        <v>5.75</v>
      </c>
      <c r="K296" s="23"/>
      <c r="L296" s="19"/>
      <c r="M296" s="28">
        <v>1244</v>
      </c>
      <c r="N296" s="30">
        <v>2017</v>
      </c>
      <c r="O296" s="29"/>
      <c r="P296" s="25">
        <v>3261</v>
      </c>
    </row>
    <row r="297" spans="1:16">
      <c r="A297" s="54">
        <v>1</v>
      </c>
      <c r="B297" s="54">
        <v>2</v>
      </c>
      <c r="C297" s="18" t="s">
        <v>1299</v>
      </c>
      <c r="D297" s="18" t="s">
        <v>1592</v>
      </c>
      <c r="E297" s="1" t="s">
        <v>1300</v>
      </c>
      <c r="F297" s="6" t="s">
        <v>592</v>
      </c>
      <c r="G297" s="11" t="s">
        <v>1235</v>
      </c>
      <c r="H297" s="19" t="s">
        <v>15</v>
      </c>
      <c r="I297" s="13">
        <v>6.9</v>
      </c>
      <c r="J297" s="13">
        <v>6.9</v>
      </c>
      <c r="K297" s="23"/>
      <c r="L297" s="19"/>
      <c r="M297" s="28">
        <v>91</v>
      </c>
      <c r="N297" s="30">
        <v>1958</v>
      </c>
      <c r="O297" s="29"/>
      <c r="P297" s="25">
        <v>2049</v>
      </c>
    </row>
    <row r="298" spans="1:16">
      <c r="A298" s="54">
        <v>1</v>
      </c>
      <c r="B298" s="54">
        <v>2</v>
      </c>
      <c r="C298" s="18" t="s">
        <v>1299</v>
      </c>
      <c r="D298" s="18" t="s">
        <v>1593</v>
      </c>
      <c r="E298" s="1" t="s">
        <v>1300</v>
      </c>
      <c r="F298" s="6" t="s">
        <v>358</v>
      </c>
      <c r="G298" s="11" t="s">
        <v>1000</v>
      </c>
      <c r="H298" s="19" t="s">
        <v>15</v>
      </c>
      <c r="I298" s="13">
        <v>6.9</v>
      </c>
      <c r="J298" s="13">
        <v>6.9</v>
      </c>
      <c r="K298" s="23"/>
      <c r="L298" s="19"/>
      <c r="M298" s="28">
        <v>1466</v>
      </c>
      <c r="N298" s="30">
        <v>1018</v>
      </c>
      <c r="O298" s="29"/>
      <c r="P298" s="25">
        <v>2484</v>
      </c>
    </row>
    <row r="299" spans="1:16">
      <c r="A299" s="54">
        <v>1</v>
      </c>
      <c r="B299" s="54">
        <v>2</v>
      </c>
      <c r="C299" s="18" t="s">
        <v>1299</v>
      </c>
      <c r="D299" s="18" t="s">
        <v>1594</v>
      </c>
      <c r="E299" s="1" t="s">
        <v>1300</v>
      </c>
      <c r="F299" s="6" t="s">
        <v>538</v>
      </c>
      <c r="G299" s="11" t="s">
        <v>1181</v>
      </c>
      <c r="H299" s="19" t="s">
        <v>15</v>
      </c>
      <c r="I299" s="13">
        <v>5.75</v>
      </c>
      <c r="J299" s="13">
        <v>5.75</v>
      </c>
      <c r="K299" s="23"/>
      <c r="L299" s="19"/>
      <c r="M299" s="28">
        <v>391</v>
      </c>
      <c r="N299" s="30">
        <v>290</v>
      </c>
      <c r="O299" s="29"/>
      <c r="P299" s="25">
        <v>681</v>
      </c>
    </row>
    <row r="300" spans="1:16">
      <c r="A300" s="54">
        <v>1</v>
      </c>
      <c r="B300" s="54">
        <v>2</v>
      </c>
      <c r="C300" s="18" t="s">
        <v>1299</v>
      </c>
      <c r="D300" s="18" t="s">
        <v>1595</v>
      </c>
      <c r="E300" s="1" t="s">
        <v>1300</v>
      </c>
      <c r="F300" s="6" t="s">
        <v>73</v>
      </c>
      <c r="G300" s="11" t="s">
        <v>714</v>
      </c>
      <c r="H300" s="19" t="s">
        <v>15</v>
      </c>
      <c r="I300" s="13">
        <v>6.9</v>
      </c>
      <c r="J300" s="13">
        <v>6.9</v>
      </c>
      <c r="K300" s="23"/>
      <c r="L300" s="19"/>
      <c r="M300" s="28">
        <v>3134</v>
      </c>
      <c r="N300" s="30">
        <v>3106</v>
      </c>
      <c r="O300" s="29"/>
      <c r="P300" s="25">
        <v>6240</v>
      </c>
    </row>
    <row r="301" spans="1:16">
      <c r="A301" s="54">
        <v>1</v>
      </c>
      <c r="B301" s="54">
        <v>2</v>
      </c>
      <c r="C301" s="18" t="s">
        <v>1299</v>
      </c>
      <c r="D301" s="18" t="s">
        <v>1596</v>
      </c>
      <c r="E301" s="1" t="s">
        <v>1300</v>
      </c>
      <c r="F301" s="6" t="s">
        <v>177</v>
      </c>
      <c r="G301" s="11" t="s">
        <v>818</v>
      </c>
      <c r="H301" s="19" t="s">
        <v>15</v>
      </c>
      <c r="I301" s="13">
        <v>6.9</v>
      </c>
      <c r="J301" s="13">
        <v>6.9</v>
      </c>
      <c r="K301" s="23"/>
      <c r="L301" s="19"/>
      <c r="M301" s="28">
        <v>2317</v>
      </c>
      <c r="N301" s="30">
        <v>1307</v>
      </c>
      <c r="O301" s="29"/>
      <c r="P301" s="25">
        <v>3624</v>
      </c>
    </row>
    <row r="302" spans="1:16">
      <c r="A302" s="54">
        <v>1</v>
      </c>
      <c r="B302" s="54">
        <v>2</v>
      </c>
      <c r="C302" s="18" t="s">
        <v>1299</v>
      </c>
      <c r="D302" s="18" t="s">
        <v>1597</v>
      </c>
      <c r="E302" s="1" t="s">
        <v>1300</v>
      </c>
      <c r="F302" s="6" t="s">
        <v>50</v>
      </c>
      <c r="G302" s="11" t="s">
        <v>691</v>
      </c>
      <c r="H302" s="19" t="s">
        <v>15</v>
      </c>
      <c r="I302" s="13">
        <v>6.9</v>
      </c>
      <c r="J302" s="13">
        <v>6.9</v>
      </c>
      <c r="K302" s="23"/>
      <c r="L302" s="19"/>
      <c r="M302" s="28">
        <v>3543</v>
      </c>
      <c r="N302" s="30">
        <v>879</v>
      </c>
      <c r="O302" s="29"/>
      <c r="P302" s="25">
        <v>4422</v>
      </c>
    </row>
    <row r="303" spans="1:16">
      <c r="A303" s="54">
        <v>1</v>
      </c>
      <c r="B303" s="54">
        <v>2</v>
      </c>
      <c r="C303" s="18" t="s">
        <v>1299</v>
      </c>
      <c r="D303" s="18" t="s">
        <v>1598</v>
      </c>
      <c r="E303" s="1" t="s">
        <v>1300</v>
      </c>
      <c r="F303" s="6" t="s">
        <v>37</v>
      </c>
      <c r="G303" s="11" t="s">
        <v>677</v>
      </c>
      <c r="H303" s="19" t="s">
        <v>15</v>
      </c>
      <c r="I303" s="13">
        <v>6.9</v>
      </c>
      <c r="J303" s="13">
        <v>6.9</v>
      </c>
      <c r="K303" s="23"/>
      <c r="L303" s="19"/>
      <c r="M303" s="28">
        <v>3850</v>
      </c>
      <c r="N303" s="30">
        <v>2606</v>
      </c>
      <c r="O303" s="29"/>
      <c r="P303" s="25">
        <v>6456</v>
      </c>
    </row>
    <row r="304" spans="1:16">
      <c r="A304" s="54">
        <v>1</v>
      </c>
      <c r="B304" s="54">
        <v>2</v>
      </c>
      <c r="C304" s="18" t="s">
        <v>1299</v>
      </c>
      <c r="D304" s="18" t="s">
        <v>1599</v>
      </c>
      <c r="E304" s="1" t="s">
        <v>1300</v>
      </c>
      <c r="F304" s="6" t="s">
        <v>418</v>
      </c>
      <c r="G304" s="11" t="s">
        <v>1060</v>
      </c>
      <c r="H304" s="19" t="s">
        <v>15</v>
      </c>
      <c r="I304" s="13">
        <v>5.75</v>
      </c>
      <c r="J304" s="13">
        <v>5.75</v>
      </c>
      <c r="K304" s="23"/>
      <c r="L304" s="19"/>
      <c r="M304" s="28">
        <v>1205</v>
      </c>
      <c r="N304" s="30">
        <v>540</v>
      </c>
      <c r="O304" s="29"/>
      <c r="P304" s="25">
        <v>1745</v>
      </c>
    </row>
    <row r="305" spans="1:16">
      <c r="A305" s="54">
        <v>1</v>
      </c>
      <c r="B305" s="54">
        <v>2</v>
      </c>
      <c r="C305" s="18" t="s">
        <v>1299</v>
      </c>
      <c r="D305" s="18" t="s">
        <v>1600</v>
      </c>
      <c r="E305" s="1" t="s">
        <v>1300</v>
      </c>
      <c r="F305" s="6" t="s">
        <v>463</v>
      </c>
      <c r="G305" s="11" t="s">
        <v>1105</v>
      </c>
      <c r="H305" s="19" t="s">
        <v>15</v>
      </c>
      <c r="I305" s="13">
        <v>6.9</v>
      </c>
      <c r="J305" s="13">
        <v>6.9</v>
      </c>
      <c r="K305" s="23"/>
      <c r="L305" s="19"/>
      <c r="M305" s="28">
        <v>976</v>
      </c>
      <c r="N305" s="30">
        <v>1086</v>
      </c>
      <c r="O305" s="29"/>
      <c r="P305" s="25">
        <v>2062</v>
      </c>
    </row>
    <row r="306" spans="1:16">
      <c r="A306" s="54">
        <v>1</v>
      </c>
      <c r="B306" s="54">
        <v>2</v>
      </c>
      <c r="C306" s="18" t="s">
        <v>1299</v>
      </c>
      <c r="D306" s="18" t="s">
        <v>1601</v>
      </c>
      <c r="E306" s="1" t="s">
        <v>1300</v>
      </c>
      <c r="F306" s="6" t="s">
        <v>392</v>
      </c>
      <c r="G306" s="11" t="s">
        <v>1034</v>
      </c>
      <c r="H306" s="19" t="s">
        <v>15</v>
      </c>
      <c r="I306" s="13">
        <v>6.9</v>
      </c>
      <c r="J306" s="13">
        <v>6.9</v>
      </c>
      <c r="K306" s="23"/>
      <c r="L306" s="19"/>
      <c r="M306" s="28">
        <v>1302</v>
      </c>
      <c r="N306" s="30">
        <v>1940</v>
      </c>
      <c r="O306" s="29"/>
      <c r="P306" s="25">
        <v>3242</v>
      </c>
    </row>
    <row r="307" spans="1:16">
      <c r="A307" s="54">
        <v>1</v>
      </c>
      <c r="B307" s="54">
        <v>2</v>
      </c>
      <c r="C307" s="18" t="s">
        <v>1299</v>
      </c>
      <c r="D307" s="18" t="s">
        <v>1602</v>
      </c>
      <c r="E307" s="1" t="s">
        <v>1300</v>
      </c>
      <c r="F307" s="6" t="s">
        <v>279</v>
      </c>
      <c r="G307" s="11" t="s">
        <v>921</v>
      </c>
      <c r="H307" s="19" t="s">
        <v>15</v>
      </c>
      <c r="I307" s="13">
        <v>5.75</v>
      </c>
      <c r="J307" s="13">
        <v>5.75</v>
      </c>
      <c r="K307" s="23"/>
      <c r="L307" s="19"/>
      <c r="M307" s="28">
        <v>1823</v>
      </c>
      <c r="N307" s="30">
        <v>566</v>
      </c>
      <c r="O307" s="29"/>
      <c r="P307" s="25">
        <v>2389</v>
      </c>
    </row>
    <row r="308" spans="1:16">
      <c r="A308" s="54">
        <v>1</v>
      </c>
      <c r="B308" s="54">
        <v>2</v>
      </c>
      <c r="C308" s="18" t="s">
        <v>1299</v>
      </c>
      <c r="D308" s="18" t="s">
        <v>1603</v>
      </c>
      <c r="E308" s="1" t="s">
        <v>1300</v>
      </c>
      <c r="F308" s="6" t="s">
        <v>306</v>
      </c>
      <c r="G308" s="11" t="s">
        <v>948</v>
      </c>
      <c r="H308" s="19" t="s">
        <v>15</v>
      </c>
      <c r="I308" s="13">
        <v>5.75</v>
      </c>
      <c r="J308" s="13">
        <v>5.75</v>
      </c>
      <c r="K308" s="23"/>
      <c r="L308" s="19"/>
      <c r="M308" s="28">
        <v>1684</v>
      </c>
      <c r="N308" s="30">
        <v>758</v>
      </c>
      <c r="O308" s="29"/>
      <c r="P308" s="25">
        <v>2442</v>
      </c>
    </row>
    <row r="309" spans="1:16">
      <c r="A309" s="54">
        <v>1</v>
      </c>
      <c r="B309" s="54">
        <v>2</v>
      </c>
      <c r="C309" s="18" t="s">
        <v>1299</v>
      </c>
      <c r="D309" s="18" t="s">
        <v>1604</v>
      </c>
      <c r="E309" s="1" t="s">
        <v>1300</v>
      </c>
      <c r="F309" s="6" t="s">
        <v>29</v>
      </c>
      <c r="G309" s="11" t="s">
        <v>669</v>
      </c>
      <c r="H309" s="19" t="s">
        <v>15</v>
      </c>
      <c r="I309" s="13">
        <v>6.9</v>
      </c>
      <c r="J309" s="13">
        <v>6.9</v>
      </c>
      <c r="K309" s="23"/>
      <c r="L309" s="19"/>
      <c r="M309" s="28">
        <v>4199</v>
      </c>
      <c r="N309" s="30">
        <v>988</v>
      </c>
      <c r="O309" s="29"/>
      <c r="P309" s="25">
        <v>5187</v>
      </c>
    </row>
    <row r="310" spans="1:16">
      <c r="A310" s="54">
        <v>1</v>
      </c>
      <c r="B310" s="54">
        <v>2</v>
      </c>
      <c r="C310" s="18" t="s">
        <v>1299</v>
      </c>
      <c r="D310" s="18" t="s">
        <v>1605</v>
      </c>
      <c r="E310" s="1" t="s">
        <v>1300</v>
      </c>
      <c r="F310" s="6" t="s">
        <v>36</v>
      </c>
      <c r="G310" s="11" t="s">
        <v>676</v>
      </c>
      <c r="H310" s="19" t="s">
        <v>15</v>
      </c>
      <c r="I310" s="13">
        <v>6.9</v>
      </c>
      <c r="J310" s="13">
        <v>6.9</v>
      </c>
      <c r="K310" s="23"/>
      <c r="L310" s="19"/>
      <c r="M310" s="28">
        <v>3927</v>
      </c>
      <c r="N310" s="30">
        <v>1799</v>
      </c>
      <c r="O310" s="29"/>
      <c r="P310" s="25">
        <v>5726</v>
      </c>
    </row>
    <row r="311" spans="1:16">
      <c r="A311" s="54">
        <v>1</v>
      </c>
      <c r="B311" s="54">
        <v>2</v>
      </c>
      <c r="C311" s="18" t="s">
        <v>1299</v>
      </c>
      <c r="D311" s="18" t="s">
        <v>1606</v>
      </c>
      <c r="E311" s="1" t="s">
        <v>1300</v>
      </c>
      <c r="F311" s="6" t="s">
        <v>100</v>
      </c>
      <c r="G311" s="11" t="s">
        <v>741</v>
      </c>
      <c r="H311" s="19" t="s">
        <v>15</v>
      </c>
      <c r="I311" s="13">
        <v>6.9</v>
      </c>
      <c r="J311" s="13">
        <v>6.9</v>
      </c>
      <c r="K311" s="23"/>
      <c r="L311" s="19"/>
      <c r="M311" s="28">
        <v>2862</v>
      </c>
      <c r="N311" s="30">
        <v>1769</v>
      </c>
      <c r="O311" s="29"/>
      <c r="P311" s="25">
        <v>4631</v>
      </c>
    </row>
    <row r="312" spans="1:16">
      <c r="A312" s="54">
        <v>1</v>
      </c>
      <c r="B312" s="54">
        <v>2</v>
      </c>
      <c r="C312" s="18" t="s">
        <v>1299</v>
      </c>
      <c r="D312" s="18" t="s">
        <v>1607</v>
      </c>
      <c r="E312" s="1" t="s">
        <v>1300</v>
      </c>
      <c r="F312" s="6" t="s">
        <v>146</v>
      </c>
      <c r="G312" s="11" t="s">
        <v>787</v>
      </c>
      <c r="H312" s="19" t="s">
        <v>15</v>
      </c>
      <c r="I312" s="13">
        <v>6.9</v>
      </c>
      <c r="J312" s="13">
        <v>6.9</v>
      </c>
      <c r="K312" s="23"/>
      <c r="L312" s="19"/>
      <c r="M312" s="28">
        <v>2487</v>
      </c>
      <c r="N312" s="30">
        <v>1626</v>
      </c>
      <c r="O312" s="29"/>
      <c r="P312" s="25">
        <v>4113</v>
      </c>
    </row>
    <row r="313" spans="1:16">
      <c r="A313" s="54">
        <v>1</v>
      </c>
      <c r="B313" s="54">
        <v>2</v>
      </c>
      <c r="C313" s="18" t="s">
        <v>1299</v>
      </c>
      <c r="D313" s="18" t="s">
        <v>1608</v>
      </c>
      <c r="E313" s="1" t="s">
        <v>1300</v>
      </c>
      <c r="F313" s="6" t="s">
        <v>85</v>
      </c>
      <c r="G313" s="11" t="s">
        <v>726</v>
      </c>
      <c r="H313" s="19" t="s">
        <v>15</v>
      </c>
      <c r="I313" s="13">
        <v>5.75</v>
      </c>
      <c r="J313" s="13">
        <v>5.75</v>
      </c>
      <c r="K313" s="23"/>
      <c r="L313" s="19"/>
      <c r="M313" s="28">
        <v>3012</v>
      </c>
      <c r="N313" s="30">
        <v>2024</v>
      </c>
      <c r="O313" s="29"/>
      <c r="P313" s="25">
        <v>5036</v>
      </c>
    </row>
    <row r="314" spans="1:16">
      <c r="A314" s="54">
        <v>1</v>
      </c>
      <c r="B314" s="54">
        <v>2</v>
      </c>
      <c r="C314" s="18" t="s">
        <v>1299</v>
      </c>
      <c r="D314" s="18" t="s">
        <v>1609</v>
      </c>
      <c r="E314" s="1" t="s">
        <v>1300</v>
      </c>
      <c r="F314" s="6" t="s">
        <v>93</v>
      </c>
      <c r="G314" s="11" t="s">
        <v>734</v>
      </c>
      <c r="H314" s="19" t="s">
        <v>15</v>
      </c>
      <c r="I314" s="13">
        <v>5.75</v>
      </c>
      <c r="J314" s="13">
        <v>5.75</v>
      </c>
      <c r="K314" s="23"/>
      <c r="L314" s="19"/>
      <c r="M314" s="28">
        <v>2934</v>
      </c>
      <c r="N314" s="30">
        <v>545</v>
      </c>
      <c r="O314" s="29"/>
      <c r="P314" s="25">
        <v>3479</v>
      </c>
    </row>
    <row r="315" spans="1:16">
      <c r="A315" s="54">
        <v>1</v>
      </c>
      <c r="B315" s="54">
        <v>2</v>
      </c>
      <c r="C315" s="18" t="s">
        <v>1299</v>
      </c>
      <c r="D315" s="18" t="s">
        <v>1610</v>
      </c>
      <c r="E315" s="1" t="s">
        <v>1300</v>
      </c>
      <c r="F315" s="6" t="s">
        <v>145</v>
      </c>
      <c r="G315" s="11" t="s">
        <v>786</v>
      </c>
      <c r="H315" s="19" t="s">
        <v>15</v>
      </c>
      <c r="I315" s="13">
        <v>6.9</v>
      </c>
      <c r="J315" s="13">
        <v>6.9</v>
      </c>
      <c r="K315" s="23"/>
      <c r="L315" s="19"/>
      <c r="M315" s="28">
        <v>2489</v>
      </c>
      <c r="N315" s="30">
        <v>1383</v>
      </c>
      <c r="O315" s="29"/>
      <c r="P315" s="25">
        <v>3872</v>
      </c>
    </row>
    <row r="316" spans="1:16">
      <c r="A316" s="54">
        <v>1</v>
      </c>
      <c r="B316" s="54">
        <v>2</v>
      </c>
      <c r="C316" s="18" t="s">
        <v>1299</v>
      </c>
      <c r="D316" s="18" t="s">
        <v>1611</v>
      </c>
      <c r="E316" s="1" t="s">
        <v>1300</v>
      </c>
      <c r="F316" s="6" t="s">
        <v>253</v>
      </c>
      <c r="G316" s="11" t="s">
        <v>895</v>
      </c>
      <c r="H316" s="19" t="s">
        <v>15</v>
      </c>
      <c r="I316" s="13">
        <v>6.9</v>
      </c>
      <c r="J316" s="13">
        <v>6.9</v>
      </c>
      <c r="K316" s="23"/>
      <c r="L316" s="19"/>
      <c r="M316" s="28">
        <v>1922</v>
      </c>
      <c r="N316" s="30">
        <v>1163</v>
      </c>
      <c r="O316" s="29"/>
      <c r="P316" s="25">
        <v>3085</v>
      </c>
    </row>
    <row r="317" spans="1:16">
      <c r="A317" s="54">
        <v>1</v>
      </c>
      <c r="B317" s="54">
        <v>2</v>
      </c>
      <c r="C317" s="18" t="s">
        <v>1299</v>
      </c>
      <c r="D317" s="18" t="s">
        <v>1612</v>
      </c>
      <c r="E317" s="1" t="s">
        <v>1300</v>
      </c>
      <c r="F317" s="6" t="s">
        <v>491</v>
      </c>
      <c r="G317" s="11" t="s">
        <v>1133</v>
      </c>
      <c r="H317" s="19" t="s">
        <v>15</v>
      </c>
      <c r="I317" s="13">
        <v>5.75</v>
      </c>
      <c r="J317" s="13">
        <v>5.75</v>
      </c>
      <c r="K317" s="23"/>
      <c r="L317" s="19"/>
      <c r="M317" s="28">
        <v>757</v>
      </c>
      <c r="N317" s="30">
        <v>1064</v>
      </c>
      <c r="O317" s="29"/>
      <c r="P317" s="25">
        <v>1821</v>
      </c>
    </row>
    <row r="318" spans="1:16">
      <c r="A318" s="54">
        <v>1</v>
      </c>
      <c r="B318" s="54">
        <v>2</v>
      </c>
      <c r="C318" s="18" t="s">
        <v>1299</v>
      </c>
      <c r="D318" s="18" t="s">
        <v>1613</v>
      </c>
      <c r="E318" s="1" t="s">
        <v>1300</v>
      </c>
      <c r="F318" s="6" t="s">
        <v>27</v>
      </c>
      <c r="G318" s="11" t="s">
        <v>667</v>
      </c>
      <c r="H318" s="19" t="s">
        <v>15</v>
      </c>
      <c r="I318" s="13">
        <v>6.9</v>
      </c>
      <c r="J318" s="13">
        <v>6.9</v>
      </c>
      <c r="K318" s="23"/>
      <c r="L318" s="19"/>
      <c r="M318" s="28">
        <v>4478</v>
      </c>
      <c r="N318" s="30">
        <v>1970</v>
      </c>
      <c r="O318" s="29"/>
      <c r="P318" s="25">
        <v>6448</v>
      </c>
    </row>
    <row r="319" spans="1:16">
      <c r="A319" s="54">
        <v>1</v>
      </c>
      <c r="B319" s="54">
        <v>2</v>
      </c>
      <c r="C319" s="18" t="s">
        <v>1299</v>
      </c>
      <c r="D319" s="18" t="s">
        <v>1614</v>
      </c>
      <c r="E319" s="1" t="s">
        <v>1300</v>
      </c>
      <c r="F319" s="6" t="s">
        <v>127</v>
      </c>
      <c r="G319" s="11" t="s">
        <v>768</v>
      </c>
      <c r="H319" s="19" t="s">
        <v>15</v>
      </c>
      <c r="I319" s="13">
        <v>6.9</v>
      </c>
      <c r="J319" s="13">
        <v>6.9</v>
      </c>
      <c r="K319" s="23"/>
      <c r="L319" s="19"/>
      <c r="M319" s="28">
        <v>2584</v>
      </c>
      <c r="N319" s="30">
        <v>833</v>
      </c>
      <c r="O319" s="29"/>
      <c r="P319" s="25">
        <v>3417</v>
      </c>
    </row>
    <row r="320" spans="1:16">
      <c r="A320" s="54">
        <v>1</v>
      </c>
      <c r="B320" s="54">
        <v>2</v>
      </c>
      <c r="C320" s="18" t="s">
        <v>1299</v>
      </c>
      <c r="D320" s="18" t="s">
        <v>1615</v>
      </c>
      <c r="E320" s="1" t="s">
        <v>1300</v>
      </c>
      <c r="F320" s="6" t="s">
        <v>301</v>
      </c>
      <c r="G320" s="11" t="s">
        <v>943</v>
      </c>
      <c r="H320" s="19" t="s">
        <v>15</v>
      </c>
      <c r="I320" s="13">
        <v>6.9</v>
      </c>
      <c r="J320" s="13">
        <v>6.9</v>
      </c>
      <c r="K320" s="23"/>
      <c r="L320" s="19"/>
      <c r="M320" s="28">
        <v>1723</v>
      </c>
      <c r="N320" s="30">
        <v>1376</v>
      </c>
      <c r="O320" s="29"/>
      <c r="P320" s="25">
        <v>3099</v>
      </c>
    </row>
    <row r="321" spans="1:16">
      <c r="A321" s="54">
        <v>1</v>
      </c>
      <c r="B321" s="54">
        <v>2</v>
      </c>
      <c r="C321" s="18" t="s">
        <v>1299</v>
      </c>
      <c r="D321" s="18" t="s">
        <v>1616</v>
      </c>
      <c r="E321" s="1" t="s">
        <v>1300</v>
      </c>
      <c r="F321" s="6" t="s">
        <v>302</v>
      </c>
      <c r="G321" s="11" t="s">
        <v>944</v>
      </c>
      <c r="H321" s="19" t="s">
        <v>15</v>
      </c>
      <c r="I321" s="13">
        <v>6.9</v>
      </c>
      <c r="J321" s="13">
        <v>6.9</v>
      </c>
      <c r="K321" s="23"/>
      <c r="L321" s="19"/>
      <c r="M321" s="28">
        <v>1723</v>
      </c>
      <c r="N321" s="30">
        <v>1129</v>
      </c>
      <c r="O321" s="29"/>
      <c r="P321" s="25">
        <v>2852</v>
      </c>
    </row>
    <row r="322" spans="1:16">
      <c r="A322" s="54">
        <v>1</v>
      </c>
      <c r="B322" s="54">
        <v>2</v>
      </c>
      <c r="C322" s="18" t="s">
        <v>1299</v>
      </c>
      <c r="D322" s="18" t="s">
        <v>1617</v>
      </c>
      <c r="E322" s="1" t="s">
        <v>1300</v>
      </c>
      <c r="F322" s="6" t="s">
        <v>193</v>
      </c>
      <c r="G322" s="11" t="s">
        <v>834</v>
      </c>
      <c r="H322" s="19" t="s">
        <v>15</v>
      </c>
      <c r="I322" s="13">
        <v>5.75</v>
      </c>
      <c r="J322" s="13">
        <v>5.75</v>
      </c>
      <c r="K322" s="23"/>
      <c r="L322" s="19"/>
      <c r="M322" s="28">
        <v>2217</v>
      </c>
      <c r="N322" s="30">
        <v>1729</v>
      </c>
      <c r="O322" s="29"/>
      <c r="P322" s="25">
        <v>3946</v>
      </c>
    </row>
    <row r="323" spans="1:16">
      <c r="A323" s="54">
        <v>1</v>
      </c>
      <c r="B323" s="54">
        <v>2</v>
      </c>
      <c r="C323" s="18" t="s">
        <v>1299</v>
      </c>
      <c r="D323" s="18" t="s">
        <v>1618</v>
      </c>
      <c r="E323" s="1" t="s">
        <v>1300</v>
      </c>
      <c r="F323" s="6" t="s">
        <v>404</v>
      </c>
      <c r="G323" s="11" t="s">
        <v>1046</v>
      </c>
      <c r="H323" s="19" t="s">
        <v>15</v>
      </c>
      <c r="I323" s="13">
        <v>6.9</v>
      </c>
      <c r="J323" s="13">
        <v>6.9</v>
      </c>
      <c r="K323" s="23"/>
      <c r="L323" s="19"/>
      <c r="M323" s="28">
        <v>1251</v>
      </c>
      <c r="N323" s="30">
        <v>660</v>
      </c>
      <c r="O323" s="29"/>
      <c r="P323" s="25">
        <v>1911</v>
      </c>
    </row>
    <row r="324" spans="1:16">
      <c r="A324" s="54">
        <v>1</v>
      </c>
      <c r="B324" s="54">
        <v>2</v>
      </c>
      <c r="C324" s="18" t="s">
        <v>1299</v>
      </c>
      <c r="D324" s="18" t="s">
        <v>1619</v>
      </c>
      <c r="E324" s="1" t="s">
        <v>1300</v>
      </c>
      <c r="F324" s="6" t="s">
        <v>156</v>
      </c>
      <c r="G324" s="11" t="s">
        <v>797</v>
      </c>
      <c r="H324" s="19" t="s">
        <v>15</v>
      </c>
      <c r="I324" s="13">
        <v>6.9</v>
      </c>
      <c r="J324" s="13">
        <v>6.9</v>
      </c>
      <c r="K324" s="23"/>
      <c r="L324" s="19"/>
      <c r="M324" s="28">
        <v>2424</v>
      </c>
      <c r="N324" s="30">
        <v>1637</v>
      </c>
      <c r="O324" s="29"/>
      <c r="P324" s="25">
        <v>4061</v>
      </c>
    </row>
    <row r="325" spans="1:16">
      <c r="A325" s="54">
        <v>1</v>
      </c>
      <c r="B325" s="54">
        <v>2</v>
      </c>
      <c r="C325" s="18" t="s">
        <v>1299</v>
      </c>
      <c r="D325" s="18" t="s">
        <v>1620</v>
      </c>
      <c r="E325" s="1" t="s">
        <v>1300</v>
      </c>
      <c r="F325" s="6" t="s">
        <v>384</v>
      </c>
      <c r="G325" s="11" t="s">
        <v>1026</v>
      </c>
      <c r="H325" s="19" t="s">
        <v>15</v>
      </c>
      <c r="I325" s="13">
        <v>5.75</v>
      </c>
      <c r="J325" s="13">
        <v>5.75</v>
      </c>
      <c r="K325" s="23"/>
      <c r="L325" s="19"/>
      <c r="M325" s="28">
        <v>1343</v>
      </c>
      <c r="N325" s="30">
        <v>699</v>
      </c>
      <c r="O325" s="29"/>
      <c r="P325" s="25">
        <v>2042</v>
      </c>
    </row>
    <row r="326" spans="1:16">
      <c r="A326" s="54">
        <v>1</v>
      </c>
      <c r="B326" s="54">
        <v>2</v>
      </c>
      <c r="C326" s="18" t="s">
        <v>1299</v>
      </c>
      <c r="D326" s="18" t="s">
        <v>1621</v>
      </c>
      <c r="E326" s="1" t="s">
        <v>1300</v>
      </c>
      <c r="F326" s="6" t="s">
        <v>33</v>
      </c>
      <c r="G326" s="11" t="s">
        <v>673</v>
      </c>
      <c r="H326" s="19" t="s">
        <v>15</v>
      </c>
      <c r="I326" s="13">
        <v>5.75</v>
      </c>
      <c r="J326" s="13">
        <v>5.75</v>
      </c>
      <c r="K326" s="23"/>
      <c r="L326" s="19"/>
      <c r="M326" s="28">
        <v>4041</v>
      </c>
      <c r="N326" s="30">
        <v>1526</v>
      </c>
      <c r="O326" s="29"/>
      <c r="P326" s="25">
        <v>5567</v>
      </c>
    </row>
    <row r="327" spans="1:16">
      <c r="A327" s="54">
        <v>1</v>
      </c>
      <c r="B327" s="54">
        <v>2</v>
      </c>
      <c r="C327" s="18" t="s">
        <v>1299</v>
      </c>
      <c r="D327" s="18" t="s">
        <v>1622</v>
      </c>
      <c r="E327" s="1" t="s">
        <v>1300</v>
      </c>
      <c r="F327" s="6" t="s">
        <v>413</v>
      </c>
      <c r="G327" s="11" t="s">
        <v>1055</v>
      </c>
      <c r="H327" s="19" t="s">
        <v>15</v>
      </c>
      <c r="I327" s="13">
        <v>6.9</v>
      </c>
      <c r="J327" s="13">
        <v>6.9</v>
      </c>
      <c r="K327" s="23"/>
      <c r="L327" s="19"/>
      <c r="M327" s="28">
        <v>1222</v>
      </c>
      <c r="N327" s="30">
        <v>1118</v>
      </c>
      <c r="O327" s="29"/>
      <c r="P327" s="25">
        <v>2340</v>
      </c>
    </row>
    <row r="328" spans="1:16">
      <c r="A328" s="54">
        <v>1</v>
      </c>
      <c r="B328" s="54">
        <v>2</v>
      </c>
      <c r="C328" s="18" t="s">
        <v>1299</v>
      </c>
      <c r="D328" s="18" t="s">
        <v>1623</v>
      </c>
      <c r="E328" s="1" t="s">
        <v>1300</v>
      </c>
      <c r="F328" s="6" t="s">
        <v>459</v>
      </c>
      <c r="G328" s="11" t="s">
        <v>1101</v>
      </c>
      <c r="H328" s="19" t="s">
        <v>15</v>
      </c>
      <c r="I328" s="13">
        <v>6.9</v>
      </c>
      <c r="J328" s="13">
        <v>6.9</v>
      </c>
      <c r="K328" s="23"/>
      <c r="L328" s="19"/>
      <c r="M328" s="28">
        <v>998</v>
      </c>
      <c r="N328" s="30">
        <v>879</v>
      </c>
      <c r="O328" s="29"/>
      <c r="P328" s="25">
        <v>1877</v>
      </c>
    </row>
    <row r="329" spans="1:16">
      <c r="A329" s="54">
        <v>1</v>
      </c>
      <c r="B329" s="54">
        <v>2</v>
      </c>
      <c r="C329" s="18" t="s">
        <v>1299</v>
      </c>
      <c r="D329" s="18" t="s">
        <v>1624</v>
      </c>
      <c r="E329" s="1" t="s">
        <v>1300</v>
      </c>
      <c r="F329" s="6" t="s">
        <v>504</v>
      </c>
      <c r="G329" s="11" t="s">
        <v>1146</v>
      </c>
      <c r="H329" s="19" t="s">
        <v>15</v>
      </c>
      <c r="I329" s="13">
        <v>5.75</v>
      </c>
      <c r="J329" s="13">
        <v>5.75</v>
      </c>
      <c r="K329" s="23"/>
      <c r="L329" s="19"/>
      <c r="M329" s="28">
        <v>678</v>
      </c>
      <c r="N329" s="30">
        <v>0</v>
      </c>
      <c r="O329" s="29"/>
      <c r="P329" s="25">
        <v>678</v>
      </c>
    </row>
    <row r="330" spans="1:16">
      <c r="A330" s="54">
        <v>1</v>
      </c>
      <c r="B330" s="54">
        <v>2</v>
      </c>
      <c r="C330" s="18" t="s">
        <v>1299</v>
      </c>
      <c r="D330" s="18" t="s">
        <v>1625</v>
      </c>
      <c r="E330" s="1" t="s">
        <v>1300</v>
      </c>
      <c r="F330" s="6" t="s">
        <v>44</v>
      </c>
      <c r="G330" s="11" t="s">
        <v>685</v>
      </c>
      <c r="H330" s="19" t="s">
        <v>15</v>
      </c>
      <c r="I330" s="13">
        <v>6.9</v>
      </c>
      <c r="J330" s="13">
        <v>6.9</v>
      </c>
      <c r="K330" s="23"/>
      <c r="L330" s="19"/>
      <c r="M330" s="28">
        <v>3597</v>
      </c>
      <c r="N330" s="30">
        <v>1099</v>
      </c>
      <c r="O330" s="29"/>
      <c r="P330" s="25">
        <v>4696</v>
      </c>
    </row>
    <row r="331" spans="1:16">
      <c r="A331" s="54">
        <v>1</v>
      </c>
      <c r="B331" s="54">
        <v>2</v>
      </c>
      <c r="C331" s="18" t="s">
        <v>1299</v>
      </c>
      <c r="D331" s="18" t="s">
        <v>1626</v>
      </c>
      <c r="E331" s="1" t="s">
        <v>1300</v>
      </c>
      <c r="F331" s="6" t="s">
        <v>270</v>
      </c>
      <c r="G331" s="11" t="s">
        <v>912</v>
      </c>
      <c r="H331" s="19" t="s">
        <v>15</v>
      </c>
      <c r="I331" s="13">
        <v>6.9</v>
      </c>
      <c r="J331" s="13">
        <v>6.9</v>
      </c>
      <c r="K331" s="23"/>
      <c r="L331" s="19"/>
      <c r="M331" s="28">
        <v>1842</v>
      </c>
      <c r="N331" s="30">
        <v>1033</v>
      </c>
      <c r="O331" s="29"/>
      <c r="P331" s="25">
        <v>2875</v>
      </c>
    </row>
    <row r="332" spans="1:16">
      <c r="A332" s="54">
        <v>1</v>
      </c>
      <c r="B332" s="54">
        <v>2</v>
      </c>
      <c r="C332" s="18" t="s">
        <v>1299</v>
      </c>
      <c r="D332" s="18" t="s">
        <v>1627</v>
      </c>
      <c r="E332" s="1" t="s">
        <v>1300</v>
      </c>
      <c r="F332" s="6" t="s">
        <v>310</v>
      </c>
      <c r="G332" s="11" t="s">
        <v>952</v>
      </c>
      <c r="H332" s="19" t="s">
        <v>15</v>
      </c>
      <c r="I332" s="13">
        <v>6.9</v>
      </c>
      <c r="J332" s="13">
        <v>6.9</v>
      </c>
      <c r="K332" s="23"/>
      <c r="L332" s="19"/>
      <c r="M332" s="28">
        <v>1675</v>
      </c>
      <c r="N332" s="30">
        <v>878</v>
      </c>
      <c r="O332" s="29"/>
      <c r="P332" s="25">
        <v>2553</v>
      </c>
    </row>
    <row r="333" spans="1:16">
      <c r="A333" s="54">
        <v>1</v>
      </c>
      <c r="B333" s="54">
        <v>2</v>
      </c>
      <c r="C333" s="18" t="s">
        <v>1299</v>
      </c>
      <c r="D333" s="18" t="s">
        <v>1628</v>
      </c>
      <c r="E333" s="1" t="s">
        <v>1300</v>
      </c>
      <c r="F333" s="6" t="s">
        <v>477</v>
      </c>
      <c r="G333" s="11" t="s">
        <v>1119</v>
      </c>
      <c r="H333" s="19" t="s">
        <v>15</v>
      </c>
      <c r="I333" s="13">
        <v>6.9</v>
      </c>
      <c r="J333" s="13">
        <v>6.9</v>
      </c>
      <c r="K333" s="23"/>
      <c r="L333" s="19"/>
      <c r="M333" s="28">
        <v>853</v>
      </c>
      <c r="N333" s="30">
        <v>657</v>
      </c>
      <c r="O333" s="29"/>
      <c r="P333" s="25">
        <v>1510</v>
      </c>
    </row>
    <row r="334" spans="1:16">
      <c r="A334" s="54">
        <v>1</v>
      </c>
      <c r="B334" s="54">
        <v>2</v>
      </c>
      <c r="C334" s="18" t="s">
        <v>1299</v>
      </c>
      <c r="D334" s="18" t="s">
        <v>1629</v>
      </c>
      <c r="E334" s="1" t="s">
        <v>1300</v>
      </c>
      <c r="F334" s="6" t="s">
        <v>205</v>
      </c>
      <c r="G334" s="11" t="s">
        <v>846</v>
      </c>
      <c r="H334" s="19" t="s">
        <v>15</v>
      </c>
      <c r="I334" s="13">
        <v>5.75</v>
      </c>
      <c r="J334" s="13">
        <v>5.75</v>
      </c>
      <c r="K334" s="23"/>
      <c r="L334" s="19"/>
      <c r="M334" s="28">
        <v>2119</v>
      </c>
      <c r="N334" s="30">
        <v>1467</v>
      </c>
      <c r="O334" s="29"/>
      <c r="P334" s="25">
        <v>3586</v>
      </c>
    </row>
    <row r="335" spans="1:16">
      <c r="A335" s="54">
        <v>1</v>
      </c>
      <c r="B335" s="54">
        <v>2</v>
      </c>
      <c r="C335" s="18" t="s">
        <v>1299</v>
      </c>
      <c r="D335" s="18" t="s">
        <v>1630</v>
      </c>
      <c r="E335" s="1" t="s">
        <v>1300</v>
      </c>
      <c r="F335" s="6" t="s">
        <v>187</v>
      </c>
      <c r="G335" s="11" t="s">
        <v>828</v>
      </c>
      <c r="H335" s="19" t="s">
        <v>15</v>
      </c>
      <c r="I335" s="13">
        <v>6.9</v>
      </c>
      <c r="J335" s="13">
        <v>6.9</v>
      </c>
      <c r="K335" s="23"/>
      <c r="L335" s="19"/>
      <c r="M335" s="28">
        <v>2251</v>
      </c>
      <c r="N335" s="30">
        <v>1421</v>
      </c>
      <c r="O335" s="29"/>
      <c r="P335" s="25">
        <v>3672</v>
      </c>
    </row>
    <row r="336" spans="1:16">
      <c r="A336" s="54">
        <v>1</v>
      </c>
      <c r="B336" s="54">
        <v>2</v>
      </c>
      <c r="C336" s="18" t="s">
        <v>1299</v>
      </c>
      <c r="D336" s="18" t="s">
        <v>1631</v>
      </c>
      <c r="E336" s="1" t="s">
        <v>1300</v>
      </c>
      <c r="F336" s="6" t="s">
        <v>442</v>
      </c>
      <c r="G336" s="11" t="s">
        <v>1084</v>
      </c>
      <c r="H336" s="19" t="s">
        <v>15</v>
      </c>
      <c r="I336" s="13">
        <v>6.9</v>
      </c>
      <c r="J336" s="13">
        <v>6.9</v>
      </c>
      <c r="K336" s="23"/>
      <c r="L336" s="19"/>
      <c r="M336" s="28">
        <v>1074</v>
      </c>
      <c r="N336" s="30">
        <v>645</v>
      </c>
      <c r="O336" s="29"/>
      <c r="P336" s="25">
        <v>1719</v>
      </c>
    </row>
    <row r="337" spans="1:16">
      <c r="A337" s="54">
        <v>1</v>
      </c>
      <c r="B337" s="54">
        <v>2</v>
      </c>
      <c r="C337" s="18" t="s">
        <v>1299</v>
      </c>
      <c r="D337" s="18" t="s">
        <v>1632</v>
      </c>
      <c r="E337" s="1" t="s">
        <v>1300</v>
      </c>
      <c r="F337" s="6" t="s">
        <v>158</v>
      </c>
      <c r="G337" s="11" t="s">
        <v>799</v>
      </c>
      <c r="H337" s="19" t="s">
        <v>15</v>
      </c>
      <c r="I337" s="13">
        <v>5.75</v>
      </c>
      <c r="J337" s="13">
        <v>5.75</v>
      </c>
      <c r="K337" s="23"/>
      <c r="L337" s="19"/>
      <c r="M337" s="28">
        <v>2400</v>
      </c>
      <c r="N337" s="30">
        <v>1567</v>
      </c>
      <c r="O337" s="29"/>
      <c r="P337" s="25">
        <v>3967</v>
      </c>
    </row>
    <row r="338" spans="1:16">
      <c r="A338" s="54">
        <v>1</v>
      </c>
      <c r="B338" s="54">
        <v>2</v>
      </c>
      <c r="C338" s="18" t="s">
        <v>1299</v>
      </c>
      <c r="D338" s="18" t="s">
        <v>1633</v>
      </c>
      <c r="E338" s="1" t="s">
        <v>1300</v>
      </c>
      <c r="F338" s="6" t="s">
        <v>471</v>
      </c>
      <c r="G338" s="11" t="s">
        <v>1113</v>
      </c>
      <c r="H338" s="19" t="s">
        <v>15</v>
      </c>
      <c r="I338" s="13">
        <v>5.75</v>
      </c>
      <c r="J338" s="13">
        <v>5.75</v>
      </c>
      <c r="K338" s="23"/>
      <c r="L338" s="19"/>
      <c r="M338" s="28">
        <v>913</v>
      </c>
      <c r="N338" s="30">
        <v>638</v>
      </c>
      <c r="O338" s="29"/>
      <c r="P338" s="25">
        <v>1551</v>
      </c>
    </row>
    <row r="339" spans="1:16">
      <c r="A339" s="54">
        <v>1</v>
      </c>
      <c r="B339" s="54">
        <v>2</v>
      </c>
      <c r="C339" s="18" t="s">
        <v>1299</v>
      </c>
      <c r="D339" s="18" t="s">
        <v>1634</v>
      </c>
      <c r="E339" s="1" t="s">
        <v>1300</v>
      </c>
      <c r="F339" s="6" t="s">
        <v>183</v>
      </c>
      <c r="G339" s="11" t="s">
        <v>824</v>
      </c>
      <c r="H339" s="19" t="s">
        <v>15</v>
      </c>
      <c r="I339" s="13">
        <v>6.9</v>
      </c>
      <c r="J339" s="13">
        <v>6.9</v>
      </c>
      <c r="K339" s="23"/>
      <c r="L339" s="19"/>
      <c r="M339" s="28">
        <v>2289</v>
      </c>
      <c r="N339" s="30">
        <v>1188</v>
      </c>
      <c r="O339" s="29"/>
      <c r="P339" s="25">
        <v>3477</v>
      </c>
    </row>
    <row r="340" spans="1:16">
      <c r="A340" s="54">
        <v>1</v>
      </c>
      <c r="B340" s="54">
        <v>2</v>
      </c>
      <c r="C340" s="18" t="s">
        <v>1299</v>
      </c>
      <c r="D340" s="18" t="s">
        <v>1635</v>
      </c>
      <c r="E340" s="1" t="s">
        <v>1300</v>
      </c>
      <c r="F340" s="6" t="s">
        <v>359</v>
      </c>
      <c r="G340" s="11" t="s">
        <v>1001</v>
      </c>
      <c r="H340" s="19" t="s">
        <v>15</v>
      </c>
      <c r="I340" s="13">
        <v>6.9</v>
      </c>
      <c r="J340" s="13">
        <v>6.9</v>
      </c>
      <c r="K340" s="23"/>
      <c r="L340" s="19"/>
      <c r="M340" s="28">
        <v>1464</v>
      </c>
      <c r="N340" s="30">
        <v>1042</v>
      </c>
      <c r="O340" s="29"/>
      <c r="P340" s="25">
        <v>2506</v>
      </c>
    </row>
    <row r="341" spans="1:16">
      <c r="A341" s="54">
        <v>1</v>
      </c>
      <c r="B341" s="54">
        <v>2</v>
      </c>
      <c r="C341" s="18" t="s">
        <v>1299</v>
      </c>
      <c r="D341" s="18" t="s">
        <v>1636</v>
      </c>
      <c r="E341" s="1" t="s">
        <v>1300</v>
      </c>
      <c r="F341" s="6" t="s">
        <v>258</v>
      </c>
      <c r="G341" s="11" t="s">
        <v>900</v>
      </c>
      <c r="H341" s="19" t="s">
        <v>15</v>
      </c>
      <c r="I341" s="13">
        <v>5.75</v>
      </c>
      <c r="J341" s="13">
        <v>5.75</v>
      </c>
      <c r="K341" s="23"/>
      <c r="L341" s="19"/>
      <c r="M341" s="28">
        <v>1891</v>
      </c>
      <c r="N341" s="30">
        <v>597</v>
      </c>
      <c r="O341" s="29"/>
      <c r="P341" s="25">
        <v>2488</v>
      </c>
    </row>
    <row r="342" spans="1:16">
      <c r="A342" s="54">
        <v>1</v>
      </c>
      <c r="B342" s="54">
        <v>2</v>
      </c>
      <c r="C342" s="18" t="s">
        <v>1299</v>
      </c>
      <c r="D342" s="18" t="s">
        <v>1637</v>
      </c>
      <c r="E342" s="1" t="s">
        <v>1300</v>
      </c>
      <c r="F342" s="6" t="s">
        <v>365</v>
      </c>
      <c r="G342" s="11" t="s">
        <v>1007</v>
      </c>
      <c r="H342" s="19" t="s">
        <v>15</v>
      </c>
      <c r="I342" s="13">
        <v>6.9</v>
      </c>
      <c r="J342" s="13">
        <v>6.9</v>
      </c>
      <c r="K342" s="23"/>
      <c r="L342" s="19"/>
      <c r="M342" s="28">
        <v>1447</v>
      </c>
      <c r="N342" s="30">
        <v>1306</v>
      </c>
      <c r="O342" s="29"/>
      <c r="P342" s="25">
        <v>2753</v>
      </c>
    </row>
    <row r="343" spans="1:16">
      <c r="A343" s="54">
        <v>1</v>
      </c>
      <c r="B343" s="54">
        <v>2</v>
      </c>
      <c r="C343" s="18" t="s">
        <v>1299</v>
      </c>
      <c r="D343" s="18" t="s">
        <v>1638</v>
      </c>
      <c r="E343" s="1" t="s">
        <v>1300</v>
      </c>
      <c r="F343" s="6" t="s">
        <v>248</v>
      </c>
      <c r="G343" s="11" t="s">
        <v>890</v>
      </c>
      <c r="H343" s="19" t="s">
        <v>15</v>
      </c>
      <c r="I343" s="13">
        <v>6.9</v>
      </c>
      <c r="J343" s="13">
        <v>6.9</v>
      </c>
      <c r="K343" s="23"/>
      <c r="L343" s="19"/>
      <c r="M343" s="28">
        <v>1944</v>
      </c>
      <c r="N343" s="30">
        <v>1284</v>
      </c>
      <c r="O343" s="29"/>
      <c r="P343" s="25">
        <v>3228</v>
      </c>
    </row>
    <row r="344" spans="1:16">
      <c r="A344" s="54">
        <v>1</v>
      </c>
      <c r="B344" s="54">
        <v>2</v>
      </c>
      <c r="C344" s="18" t="s">
        <v>1299</v>
      </c>
      <c r="D344" s="18" t="s">
        <v>1639</v>
      </c>
      <c r="E344" s="1" t="s">
        <v>1300</v>
      </c>
      <c r="F344" s="6" t="s">
        <v>154</v>
      </c>
      <c r="G344" s="11" t="s">
        <v>795</v>
      </c>
      <c r="H344" s="19" t="s">
        <v>15</v>
      </c>
      <c r="I344" s="13">
        <v>6.9</v>
      </c>
      <c r="J344" s="13">
        <v>6.9</v>
      </c>
      <c r="K344" s="23"/>
      <c r="L344" s="19"/>
      <c r="M344" s="28">
        <v>2436</v>
      </c>
      <c r="N344" s="30">
        <v>1451</v>
      </c>
      <c r="O344" s="29"/>
      <c r="P344" s="25">
        <v>3887</v>
      </c>
    </row>
    <row r="345" spans="1:16">
      <c r="A345" s="54">
        <v>1</v>
      </c>
      <c r="B345" s="54">
        <v>2</v>
      </c>
      <c r="C345" s="18" t="s">
        <v>1299</v>
      </c>
      <c r="D345" s="18" t="s">
        <v>1640</v>
      </c>
      <c r="E345" s="1" t="s">
        <v>1300</v>
      </c>
      <c r="F345" s="6" t="s">
        <v>148</v>
      </c>
      <c r="G345" s="11" t="s">
        <v>789</v>
      </c>
      <c r="H345" s="19" t="s">
        <v>15</v>
      </c>
      <c r="I345" s="13">
        <v>6.9</v>
      </c>
      <c r="J345" s="13">
        <v>6.9</v>
      </c>
      <c r="K345" s="23"/>
      <c r="L345" s="19"/>
      <c r="M345" s="28">
        <v>2472</v>
      </c>
      <c r="N345" s="30">
        <v>1777</v>
      </c>
      <c r="O345" s="29"/>
      <c r="P345" s="25">
        <v>4249</v>
      </c>
    </row>
    <row r="346" spans="1:16">
      <c r="A346" s="54">
        <v>1</v>
      </c>
      <c r="B346" s="54">
        <v>2</v>
      </c>
      <c r="C346" s="18" t="s">
        <v>1299</v>
      </c>
      <c r="D346" s="18" t="s">
        <v>1641</v>
      </c>
      <c r="E346" s="1" t="s">
        <v>1300</v>
      </c>
      <c r="F346" s="6" t="s">
        <v>394</v>
      </c>
      <c r="G346" s="11" t="s">
        <v>1036</v>
      </c>
      <c r="H346" s="19" t="s">
        <v>15</v>
      </c>
      <c r="I346" s="13">
        <v>5.75</v>
      </c>
      <c r="J346" s="13">
        <v>5.75</v>
      </c>
      <c r="K346" s="23"/>
      <c r="L346" s="19"/>
      <c r="M346" s="28">
        <v>1299</v>
      </c>
      <c r="N346" s="30">
        <v>860</v>
      </c>
      <c r="O346" s="29"/>
      <c r="P346" s="25">
        <v>2159</v>
      </c>
    </row>
    <row r="347" spans="1:16">
      <c r="A347" s="54">
        <v>1</v>
      </c>
      <c r="B347" s="54">
        <v>2</v>
      </c>
      <c r="C347" s="18" t="s">
        <v>1299</v>
      </c>
      <c r="D347" s="18" t="s">
        <v>1642</v>
      </c>
      <c r="E347" s="1" t="s">
        <v>1300</v>
      </c>
      <c r="F347" s="6" t="s">
        <v>134</v>
      </c>
      <c r="G347" s="11" t="s">
        <v>775</v>
      </c>
      <c r="H347" s="19" t="s">
        <v>15</v>
      </c>
      <c r="I347" s="13">
        <v>6.9</v>
      </c>
      <c r="J347" s="13">
        <v>6.9</v>
      </c>
      <c r="K347" s="23"/>
      <c r="L347" s="19"/>
      <c r="M347" s="28">
        <v>2543</v>
      </c>
      <c r="N347" s="30">
        <v>1577</v>
      </c>
      <c r="O347" s="29"/>
      <c r="P347" s="25">
        <v>4120</v>
      </c>
    </row>
    <row r="348" spans="1:16">
      <c r="A348" s="54">
        <v>1</v>
      </c>
      <c r="B348" s="54">
        <v>2</v>
      </c>
      <c r="C348" s="18" t="s">
        <v>1299</v>
      </c>
      <c r="D348" s="18" t="s">
        <v>1643</v>
      </c>
      <c r="E348" s="1" t="s">
        <v>1300</v>
      </c>
      <c r="F348" s="6" t="s">
        <v>389</v>
      </c>
      <c r="G348" s="11" t="s">
        <v>1031</v>
      </c>
      <c r="H348" s="19" t="s">
        <v>15</v>
      </c>
      <c r="I348" s="13">
        <v>6.9</v>
      </c>
      <c r="J348" s="13">
        <v>6.9</v>
      </c>
      <c r="K348" s="23"/>
      <c r="L348" s="19"/>
      <c r="M348" s="28">
        <v>1320</v>
      </c>
      <c r="N348" s="30">
        <v>1148</v>
      </c>
      <c r="O348" s="29"/>
      <c r="P348" s="25">
        <v>2468</v>
      </c>
    </row>
    <row r="349" spans="1:16">
      <c r="A349" s="54">
        <v>1</v>
      </c>
      <c r="B349" s="54">
        <v>2</v>
      </c>
      <c r="C349" s="18" t="s">
        <v>1299</v>
      </c>
      <c r="D349" s="18" t="s">
        <v>1644</v>
      </c>
      <c r="E349" s="1" t="s">
        <v>1300</v>
      </c>
      <c r="F349" s="6" t="s">
        <v>411</v>
      </c>
      <c r="G349" s="11" t="s">
        <v>1053</v>
      </c>
      <c r="H349" s="19" t="s">
        <v>15</v>
      </c>
      <c r="I349" s="13">
        <v>5.75</v>
      </c>
      <c r="J349" s="13">
        <v>5.75</v>
      </c>
      <c r="K349" s="23"/>
      <c r="L349" s="19"/>
      <c r="M349" s="28">
        <v>1224</v>
      </c>
      <c r="N349" s="30">
        <v>695</v>
      </c>
      <c r="O349" s="29"/>
      <c r="P349" s="25">
        <v>1919</v>
      </c>
    </row>
    <row r="350" spans="1:16">
      <c r="A350" s="54">
        <v>1</v>
      </c>
      <c r="B350" s="54">
        <v>2</v>
      </c>
      <c r="C350" s="18" t="s">
        <v>1299</v>
      </c>
      <c r="D350" s="18" t="s">
        <v>1645</v>
      </c>
      <c r="E350" s="1" t="s">
        <v>1300</v>
      </c>
      <c r="F350" s="6" t="s">
        <v>196</v>
      </c>
      <c r="G350" s="11" t="s">
        <v>837</v>
      </c>
      <c r="H350" s="19" t="s">
        <v>15</v>
      </c>
      <c r="I350" s="13">
        <v>5.75</v>
      </c>
      <c r="J350" s="13">
        <v>5.75</v>
      </c>
      <c r="K350" s="23"/>
      <c r="L350" s="19"/>
      <c r="M350" s="28">
        <v>2192</v>
      </c>
      <c r="N350" s="30">
        <v>574</v>
      </c>
      <c r="O350" s="29"/>
      <c r="P350" s="25">
        <v>2766</v>
      </c>
    </row>
    <row r="351" spans="1:16">
      <c r="A351" s="54">
        <v>1</v>
      </c>
      <c r="B351" s="54">
        <v>2</v>
      </c>
      <c r="C351" s="18" t="s">
        <v>1299</v>
      </c>
      <c r="D351" s="18" t="s">
        <v>1646</v>
      </c>
      <c r="E351" s="1" t="s">
        <v>1300</v>
      </c>
      <c r="F351" s="6" t="s">
        <v>467</v>
      </c>
      <c r="G351" s="11" t="s">
        <v>1109</v>
      </c>
      <c r="H351" s="19" t="s">
        <v>15</v>
      </c>
      <c r="I351" s="13">
        <v>6.9</v>
      </c>
      <c r="J351" s="13">
        <v>6.9</v>
      </c>
      <c r="K351" s="23"/>
      <c r="L351" s="19"/>
      <c r="M351" s="28">
        <v>953</v>
      </c>
      <c r="N351" s="30">
        <v>1783</v>
      </c>
      <c r="O351" s="29"/>
      <c r="P351" s="25">
        <v>2736</v>
      </c>
    </row>
    <row r="352" spans="1:16">
      <c r="A352" s="54">
        <v>1</v>
      </c>
      <c r="B352" s="54">
        <v>2</v>
      </c>
      <c r="C352" s="18" t="s">
        <v>1299</v>
      </c>
      <c r="D352" s="18" t="s">
        <v>1647</v>
      </c>
      <c r="E352" s="1" t="s">
        <v>1300</v>
      </c>
      <c r="F352" s="6" t="s">
        <v>456</v>
      </c>
      <c r="G352" s="11" t="s">
        <v>1098</v>
      </c>
      <c r="H352" s="19" t="s">
        <v>15</v>
      </c>
      <c r="I352" s="13">
        <v>6.9</v>
      </c>
      <c r="J352" s="13">
        <v>6.9</v>
      </c>
      <c r="K352" s="23"/>
      <c r="L352" s="19"/>
      <c r="M352" s="28">
        <v>1017</v>
      </c>
      <c r="N352" s="30">
        <v>314</v>
      </c>
      <c r="O352" s="29"/>
      <c r="P352" s="25">
        <v>1331</v>
      </c>
    </row>
    <row r="353" spans="1:16">
      <c r="A353" s="54">
        <v>1</v>
      </c>
      <c r="B353" s="54">
        <v>2</v>
      </c>
      <c r="C353" s="18" t="s">
        <v>1299</v>
      </c>
      <c r="D353" s="18" t="s">
        <v>1648</v>
      </c>
      <c r="E353" s="1" t="s">
        <v>1300</v>
      </c>
      <c r="F353" s="6" t="s">
        <v>82</v>
      </c>
      <c r="G353" s="11" t="s">
        <v>723</v>
      </c>
      <c r="H353" s="19" t="s">
        <v>15</v>
      </c>
      <c r="I353" s="13">
        <v>6.9</v>
      </c>
      <c r="J353" s="13">
        <v>6.9</v>
      </c>
      <c r="K353" s="23"/>
      <c r="L353" s="19"/>
      <c r="M353" s="28">
        <v>3053</v>
      </c>
      <c r="N353" s="30">
        <v>838</v>
      </c>
      <c r="O353" s="29"/>
      <c r="P353" s="25">
        <v>3891</v>
      </c>
    </row>
    <row r="354" spans="1:16">
      <c r="A354" s="54">
        <v>1</v>
      </c>
      <c r="B354" s="54">
        <v>2</v>
      </c>
      <c r="C354" s="18" t="s">
        <v>1299</v>
      </c>
      <c r="D354" s="18" t="s">
        <v>1649</v>
      </c>
      <c r="E354" s="1" t="s">
        <v>1300</v>
      </c>
      <c r="F354" s="6" t="s">
        <v>28</v>
      </c>
      <c r="G354" s="11" t="s">
        <v>668</v>
      </c>
      <c r="H354" s="19" t="s">
        <v>15</v>
      </c>
      <c r="I354" s="13">
        <v>6.9</v>
      </c>
      <c r="J354" s="13">
        <v>6.9</v>
      </c>
      <c r="K354" s="23"/>
      <c r="L354" s="19"/>
      <c r="M354" s="28">
        <v>4454</v>
      </c>
      <c r="N354" s="30">
        <v>1046</v>
      </c>
      <c r="O354" s="29"/>
      <c r="P354" s="25">
        <v>5500</v>
      </c>
    </row>
    <row r="355" spans="1:16">
      <c r="A355" s="54">
        <v>1</v>
      </c>
      <c r="B355" s="54">
        <v>2</v>
      </c>
      <c r="C355" s="18" t="s">
        <v>1299</v>
      </c>
      <c r="D355" s="18" t="s">
        <v>1650</v>
      </c>
      <c r="E355" s="1" t="s">
        <v>1300</v>
      </c>
      <c r="F355" s="6" t="s">
        <v>380</v>
      </c>
      <c r="G355" s="11" t="s">
        <v>1022</v>
      </c>
      <c r="H355" s="19" t="s">
        <v>15</v>
      </c>
      <c r="I355" s="13">
        <v>5.75</v>
      </c>
      <c r="J355" s="13">
        <v>5.75</v>
      </c>
      <c r="K355" s="23"/>
      <c r="L355" s="19"/>
      <c r="M355" s="28">
        <v>1358</v>
      </c>
      <c r="N355" s="30">
        <v>553</v>
      </c>
      <c r="O355" s="29"/>
      <c r="P355" s="25">
        <v>1911</v>
      </c>
    </row>
    <row r="356" spans="1:16">
      <c r="A356" s="54">
        <v>1</v>
      </c>
      <c r="B356" s="54">
        <v>2</v>
      </c>
      <c r="C356" s="18" t="s">
        <v>1299</v>
      </c>
      <c r="D356" s="18" t="s">
        <v>1651</v>
      </c>
      <c r="E356" s="1" t="s">
        <v>1300</v>
      </c>
      <c r="F356" s="6" t="s">
        <v>501</v>
      </c>
      <c r="G356" s="11" t="s">
        <v>1143</v>
      </c>
      <c r="H356" s="19" t="s">
        <v>15</v>
      </c>
      <c r="I356" s="13">
        <v>5.75</v>
      </c>
      <c r="J356" s="13">
        <v>5.75</v>
      </c>
      <c r="K356" s="23"/>
      <c r="L356" s="19"/>
      <c r="M356" s="28">
        <v>698</v>
      </c>
      <c r="N356" s="30">
        <v>1177</v>
      </c>
      <c r="O356" s="29"/>
      <c r="P356" s="25">
        <v>1875</v>
      </c>
    </row>
    <row r="357" spans="1:16">
      <c r="A357" s="54">
        <v>1</v>
      </c>
      <c r="B357" s="54">
        <v>2</v>
      </c>
      <c r="C357" s="18" t="s">
        <v>1299</v>
      </c>
      <c r="D357" s="18" t="s">
        <v>1652</v>
      </c>
      <c r="E357" s="1" t="s">
        <v>1300</v>
      </c>
      <c r="F357" s="6" t="s">
        <v>410</v>
      </c>
      <c r="G357" s="11" t="s">
        <v>1052</v>
      </c>
      <c r="H357" s="19" t="s">
        <v>15</v>
      </c>
      <c r="I357" s="13">
        <v>6.9</v>
      </c>
      <c r="J357" s="13">
        <v>6.9</v>
      </c>
      <c r="K357" s="23"/>
      <c r="L357" s="19"/>
      <c r="M357" s="28">
        <v>1227</v>
      </c>
      <c r="N357" s="30">
        <v>1158</v>
      </c>
      <c r="O357" s="29"/>
      <c r="P357" s="25">
        <v>2385</v>
      </c>
    </row>
    <row r="358" spans="1:16">
      <c r="A358" s="54">
        <v>1</v>
      </c>
      <c r="B358" s="54">
        <v>2</v>
      </c>
      <c r="C358" s="18" t="s">
        <v>1299</v>
      </c>
      <c r="D358" s="18" t="s">
        <v>1653</v>
      </c>
      <c r="E358" s="1" t="s">
        <v>1300</v>
      </c>
      <c r="F358" s="6" t="s">
        <v>89</v>
      </c>
      <c r="G358" s="11" t="s">
        <v>730</v>
      </c>
      <c r="H358" s="19" t="s">
        <v>15</v>
      </c>
      <c r="I358" s="13">
        <v>6.9</v>
      </c>
      <c r="J358" s="13">
        <v>6.9</v>
      </c>
      <c r="K358" s="23"/>
      <c r="L358" s="19"/>
      <c r="M358" s="28">
        <v>2976</v>
      </c>
      <c r="N358" s="30">
        <v>0</v>
      </c>
      <c r="O358" s="29"/>
      <c r="P358" s="25">
        <v>2976</v>
      </c>
    </row>
    <row r="359" spans="1:16">
      <c r="A359" s="54">
        <v>1</v>
      </c>
      <c r="B359" s="54">
        <v>2</v>
      </c>
      <c r="C359" s="18" t="s">
        <v>1299</v>
      </c>
      <c r="D359" s="18" t="s">
        <v>1654</v>
      </c>
      <c r="E359" s="1" t="s">
        <v>1300</v>
      </c>
      <c r="F359" s="6" t="s">
        <v>414</v>
      </c>
      <c r="G359" s="11" t="s">
        <v>1056</v>
      </c>
      <c r="H359" s="19" t="s">
        <v>15</v>
      </c>
      <c r="I359" s="13">
        <v>5.75</v>
      </c>
      <c r="J359" s="13">
        <v>5.75</v>
      </c>
      <c r="K359" s="23"/>
      <c r="L359" s="19"/>
      <c r="M359" s="28">
        <v>1216</v>
      </c>
      <c r="N359" s="30">
        <v>2249</v>
      </c>
      <c r="O359" s="29"/>
      <c r="P359" s="25">
        <v>3465</v>
      </c>
    </row>
    <row r="360" spans="1:16">
      <c r="A360" s="54">
        <v>1</v>
      </c>
      <c r="B360" s="54">
        <v>2</v>
      </c>
      <c r="C360" s="18" t="s">
        <v>1299</v>
      </c>
      <c r="D360" s="18" t="s">
        <v>1655</v>
      </c>
      <c r="E360" s="1" t="s">
        <v>1300</v>
      </c>
      <c r="F360" s="6" t="s">
        <v>331</v>
      </c>
      <c r="G360" s="11" t="s">
        <v>973</v>
      </c>
      <c r="H360" s="19" t="s">
        <v>15</v>
      </c>
      <c r="I360" s="13">
        <v>6.9</v>
      </c>
      <c r="J360" s="13">
        <v>6.9</v>
      </c>
      <c r="K360" s="23"/>
      <c r="L360" s="19"/>
      <c r="M360" s="28">
        <v>1577</v>
      </c>
      <c r="N360" s="30">
        <v>1320</v>
      </c>
      <c r="O360" s="29"/>
      <c r="P360" s="25">
        <v>2897</v>
      </c>
    </row>
    <row r="361" spans="1:16">
      <c r="A361" s="54">
        <v>1</v>
      </c>
      <c r="B361" s="54">
        <v>2</v>
      </c>
      <c r="C361" s="18" t="s">
        <v>1299</v>
      </c>
      <c r="D361" s="18" t="s">
        <v>1656</v>
      </c>
      <c r="E361" s="1" t="s">
        <v>1300</v>
      </c>
      <c r="F361" s="6" t="s">
        <v>352</v>
      </c>
      <c r="G361" s="11" t="s">
        <v>994</v>
      </c>
      <c r="H361" s="19" t="s">
        <v>15</v>
      </c>
      <c r="I361" s="13">
        <v>6.9</v>
      </c>
      <c r="J361" s="13">
        <v>6.9</v>
      </c>
      <c r="K361" s="23"/>
      <c r="L361" s="19"/>
      <c r="M361" s="28">
        <v>1491</v>
      </c>
      <c r="N361" s="30">
        <v>2043</v>
      </c>
      <c r="O361" s="29"/>
      <c r="P361" s="25">
        <v>3534</v>
      </c>
    </row>
    <row r="362" spans="1:16">
      <c r="A362" s="54">
        <v>1</v>
      </c>
      <c r="B362" s="54">
        <v>2</v>
      </c>
      <c r="C362" s="18" t="s">
        <v>1299</v>
      </c>
      <c r="D362" s="18" t="s">
        <v>1657</v>
      </c>
      <c r="E362" s="1" t="s">
        <v>1300</v>
      </c>
      <c r="F362" s="6" t="s">
        <v>63</v>
      </c>
      <c r="G362" s="11" t="s">
        <v>704</v>
      </c>
      <c r="H362" s="19" t="s">
        <v>15</v>
      </c>
      <c r="I362" s="13">
        <v>6.9</v>
      </c>
      <c r="J362" s="13">
        <v>6.9</v>
      </c>
      <c r="K362" s="23"/>
      <c r="L362" s="19"/>
      <c r="M362" s="28">
        <v>3401</v>
      </c>
      <c r="N362" s="30">
        <v>1403</v>
      </c>
      <c r="O362" s="29"/>
      <c r="P362" s="25">
        <v>4804</v>
      </c>
    </row>
    <row r="363" spans="1:16">
      <c r="A363" s="54">
        <v>1</v>
      </c>
      <c r="B363" s="54">
        <v>2</v>
      </c>
      <c r="C363" s="18" t="s">
        <v>1299</v>
      </c>
      <c r="D363" s="18" t="s">
        <v>1658</v>
      </c>
      <c r="E363" s="1" t="s">
        <v>1300</v>
      </c>
      <c r="F363" s="6" t="s">
        <v>164</v>
      </c>
      <c r="G363" s="11" t="s">
        <v>805</v>
      </c>
      <c r="H363" s="19" t="s">
        <v>15</v>
      </c>
      <c r="I363" s="13">
        <v>6.9</v>
      </c>
      <c r="J363" s="13">
        <v>6.9</v>
      </c>
      <c r="K363" s="23"/>
      <c r="L363" s="19"/>
      <c r="M363" s="28">
        <v>2388</v>
      </c>
      <c r="N363" s="30">
        <v>1781</v>
      </c>
      <c r="O363" s="29"/>
      <c r="P363" s="25">
        <v>4169</v>
      </c>
    </row>
    <row r="364" spans="1:16">
      <c r="A364" s="54">
        <v>1</v>
      </c>
      <c r="B364" s="54">
        <v>2</v>
      </c>
      <c r="C364" s="18" t="s">
        <v>1299</v>
      </c>
      <c r="D364" s="18" t="s">
        <v>1659</v>
      </c>
      <c r="E364" s="1" t="s">
        <v>1300</v>
      </c>
      <c r="F364" s="6" t="s">
        <v>230</v>
      </c>
      <c r="G364" s="11" t="s">
        <v>871</v>
      </c>
      <c r="H364" s="19" t="s">
        <v>15</v>
      </c>
      <c r="I364" s="13">
        <v>5.75</v>
      </c>
      <c r="J364" s="13">
        <v>5.75</v>
      </c>
      <c r="K364" s="23"/>
      <c r="L364" s="19"/>
      <c r="M364" s="28">
        <v>2014</v>
      </c>
      <c r="N364" s="30">
        <v>791</v>
      </c>
      <c r="O364" s="29"/>
      <c r="P364" s="25">
        <v>2805</v>
      </c>
    </row>
    <row r="365" spans="1:16">
      <c r="A365" s="54">
        <v>1</v>
      </c>
      <c r="B365" s="54">
        <v>2</v>
      </c>
      <c r="C365" s="18" t="s">
        <v>1299</v>
      </c>
      <c r="D365" s="18" t="s">
        <v>1660</v>
      </c>
      <c r="E365" s="1" t="s">
        <v>1300</v>
      </c>
      <c r="F365" s="6" t="s">
        <v>308</v>
      </c>
      <c r="G365" s="11" t="s">
        <v>950</v>
      </c>
      <c r="H365" s="19" t="s">
        <v>15</v>
      </c>
      <c r="I365" s="13">
        <v>6.9</v>
      </c>
      <c r="J365" s="13">
        <v>6.9</v>
      </c>
      <c r="K365" s="23"/>
      <c r="L365" s="19"/>
      <c r="M365" s="28">
        <v>1679</v>
      </c>
      <c r="N365" s="30">
        <v>790</v>
      </c>
      <c r="O365" s="29"/>
      <c r="P365" s="25">
        <v>2469</v>
      </c>
    </row>
    <row r="366" spans="1:16">
      <c r="A366" s="54">
        <v>1</v>
      </c>
      <c r="B366" s="54">
        <v>2</v>
      </c>
      <c r="C366" s="18" t="s">
        <v>1299</v>
      </c>
      <c r="D366" s="18" t="s">
        <v>1661</v>
      </c>
      <c r="E366" s="1" t="s">
        <v>1300</v>
      </c>
      <c r="F366" s="6" t="s">
        <v>226</v>
      </c>
      <c r="G366" s="11" t="s">
        <v>867</v>
      </c>
      <c r="H366" s="19" t="s">
        <v>15</v>
      </c>
      <c r="I366" s="13">
        <v>6.9</v>
      </c>
      <c r="J366" s="13">
        <v>6.9</v>
      </c>
      <c r="K366" s="23"/>
      <c r="L366" s="19"/>
      <c r="M366" s="28">
        <v>2038</v>
      </c>
      <c r="N366" s="30">
        <v>965</v>
      </c>
      <c r="O366" s="29"/>
      <c r="P366" s="25">
        <v>3003</v>
      </c>
    </row>
    <row r="367" spans="1:16">
      <c r="A367" s="54">
        <v>1</v>
      </c>
      <c r="B367" s="54">
        <v>2</v>
      </c>
      <c r="C367" s="18" t="s">
        <v>1299</v>
      </c>
      <c r="D367" s="18" t="s">
        <v>1662</v>
      </c>
      <c r="E367" s="1" t="s">
        <v>1300</v>
      </c>
      <c r="F367" s="6" t="s">
        <v>162</v>
      </c>
      <c r="G367" s="11" t="s">
        <v>803</v>
      </c>
      <c r="H367" s="19" t="s">
        <v>15</v>
      </c>
      <c r="I367" s="13">
        <v>5.75</v>
      </c>
      <c r="J367" s="13">
        <v>5.75</v>
      </c>
      <c r="K367" s="23"/>
      <c r="L367" s="19"/>
      <c r="M367" s="28">
        <v>2389</v>
      </c>
      <c r="N367" s="30">
        <v>367</v>
      </c>
      <c r="O367" s="29"/>
      <c r="P367" s="25">
        <v>2756</v>
      </c>
    </row>
    <row r="368" spans="1:16">
      <c r="A368" s="54">
        <v>1</v>
      </c>
      <c r="B368" s="54">
        <v>2</v>
      </c>
      <c r="C368" s="18" t="s">
        <v>1299</v>
      </c>
      <c r="D368" s="18" t="s">
        <v>1663</v>
      </c>
      <c r="E368" s="1" t="s">
        <v>1300</v>
      </c>
      <c r="F368" s="6" t="s">
        <v>519</v>
      </c>
      <c r="G368" s="11" t="s">
        <v>1162</v>
      </c>
      <c r="H368" s="19" t="s">
        <v>15</v>
      </c>
      <c r="I368" s="13">
        <v>5.75</v>
      </c>
      <c r="J368" s="13">
        <v>5.75</v>
      </c>
      <c r="K368" s="23"/>
      <c r="L368" s="19"/>
      <c r="M368" s="28">
        <v>531</v>
      </c>
      <c r="N368" s="30">
        <v>2097</v>
      </c>
      <c r="O368" s="29"/>
      <c r="P368" s="25">
        <v>2628</v>
      </c>
    </row>
    <row r="369" spans="1:16">
      <c r="A369" s="54">
        <v>1</v>
      </c>
      <c r="B369" s="54">
        <v>2</v>
      </c>
      <c r="C369" s="18" t="s">
        <v>1299</v>
      </c>
      <c r="D369" s="18" t="s">
        <v>1664</v>
      </c>
      <c r="E369" s="1" t="s">
        <v>1300</v>
      </c>
      <c r="F369" s="6" t="s">
        <v>474</v>
      </c>
      <c r="G369" s="11" t="s">
        <v>1116</v>
      </c>
      <c r="H369" s="19" t="s">
        <v>15</v>
      </c>
      <c r="I369" s="13">
        <v>6.9</v>
      </c>
      <c r="J369" s="13">
        <v>6.9</v>
      </c>
      <c r="K369" s="23"/>
      <c r="L369" s="19"/>
      <c r="M369" s="28">
        <v>884</v>
      </c>
      <c r="N369" s="30">
        <v>738</v>
      </c>
      <c r="O369" s="29"/>
      <c r="P369" s="25">
        <v>1622</v>
      </c>
    </row>
    <row r="370" spans="1:16">
      <c r="A370" s="54">
        <v>1</v>
      </c>
      <c r="B370" s="54">
        <v>2</v>
      </c>
      <c r="C370" s="18" t="s">
        <v>1299</v>
      </c>
      <c r="D370" s="18" t="s">
        <v>1665</v>
      </c>
      <c r="E370" s="1" t="s">
        <v>1300</v>
      </c>
      <c r="F370" s="6" t="s">
        <v>516</v>
      </c>
      <c r="G370" s="11" t="s">
        <v>1159</v>
      </c>
      <c r="H370" s="19" t="s">
        <v>15</v>
      </c>
      <c r="I370" s="13">
        <v>6.9</v>
      </c>
      <c r="J370" s="13">
        <v>6.9</v>
      </c>
      <c r="K370" s="23"/>
      <c r="L370" s="19"/>
      <c r="M370" s="28">
        <v>553</v>
      </c>
      <c r="N370" s="30">
        <v>152</v>
      </c>
      <c r="O370" s="29"/>
      <c r="P370" s="25">
        <v>705</v>
      </c>
    </row>
    <row r="371" spans="1:16">
      <c r="A371" s="54">
        <v>1</v>
      </c>
      <c r="B371" s="54">
        <v>2</v>
      </c>
      <c r="C371" s="18" t="s">
        <v>1299</v>
      </c>
      <c r="D371" s="18" t="s">
        <v>1666</v>
      </c>
      <c r="E371" s="1" t="s">
        <v>1300</v>
      </c>
      <c r="F371" s="6" t="s">
        <v>529</v>
      </c>
      <c r="G371" s="11" t="s">
        <v>1172</v>
      </c>
      <c r="H371" s="19" t="s">
        <v>15</v>
      </c>
      <c r="I371" s="13">
        <v>5.75</v>
      </c>
      <c r="J371" s="13">
        <v>5.75</v>
      </c>
      <c r="K371" s="23"/>
      <c r="L371" s="19"/>
      <c r="M371" s="28">
        <v>446</v>
      </c>
      <c r="N371" s="30">
        <v>528</v>
      </c>
      <c r="O371" s="29"/>
      <c r="P371" s="25">
        <v>974</v>
      </c>
    </row>
    <row r="372" spans="1:16">
      <c r="A372" s="54">
        <v>1</v>
      </c>
      <c r="B372" s="54">
        <v>2</v>
      </c>
      <c r="C372" s="18" t="s">
        <v>1299</v>
      </c>
      <c r="D372" s="18" t="s">
        <v>1667</v>
      </c>
      <c r="E372" s="1" t="s">
        <v>1300</v>
      </c>
      <c r="F372" s="6" t="s">
        <v>260</v>
      </c>
      <c r="G372" s="11" t="s">
        <v>902</v>
      </c>
      <c r="H372" s="19" t="s">
        <v>15</v>
      </c>
      <c r="I372" s="13">
        <v>6.9</v>
      </c>
      <c r="J372" s="13">
        <v>6.9</v>
      </c>
      <c r="K372" s="23"/>
      <c r="L372" s="19"/>
      <c r="M372" s="28">
        <v>1886</v>
      </c>
      <c r="N372" s="30">
        <v>4017</v>
      </c>
      <c r="O372" s="29"/>
      <c r="P372" s="25">
        <v>5903</v>
      </c>
    </row>
    <row r="373" spans="1:16">
      <c r="A373" s="54">
        <v>1</v>
      </c>
      <c r="B373" s="54">
        <v>2</v>
      </c>
      <c r="C373" s="18" t="s">
        <v>1299</v>
      </c>
      <c r="D373" s="18" t="s">
        <v>1668</v>
      </c>
      <c r="E373" s="1" t="s">
        <v>1300</v>
      </c>
      <c r="F373" s="6" t="s">
        <v>369</v>
      </c>
      <c r="G373" s="11" t="s">
        <v>1011</v>
      </c>
      <c r="H373" s="19" t="s">
        <v>15</v>
      </c>
      <c r="I373" s="13">
        <v>6.9</v>
      </c>
      <c r="J373" s="13">
        <v>6.9</v>
      </c>
      <c r="K373" s="23"/>
      <c r="L373" s="19"/>
      <c r="M373" s="28">
        <v>1426</v>
      </c>
      <c r="N373" s="30">
        <v>2184</v>
      </c>
      <c r="O373" s="29"/>
      <c r="P373" s="25">
        <v>3610</v>
      </c>
    </row>
    <row r="374" spans="1:16">
      <c r="A374" s="54">
        <v>1</v>
      </c>
      <c r="B374" s="54">
        <v>2</v>
      </c>
      <c r="C374" s="18" t="s">
        <v>1299</v>
      </c>
      <c r="D374" s="18" t="s">
        <v>1669</v>
      </c>
      <c r="E374" s="1" t="s">
        <v>1300</v>
      </c>
      <c r="F374" s="6" t="s">
        <v>81</v>
      </c>
      <c r="G374" s="11" t="s">
        <v>722</v>
      </c>
      <c r="H374" s="19" t="s">
        <v>15</v>
      </c>
      <c r="I374" s="13">
        <v>6.9</v>
      </c>
      <c r="J374" s="13">
        <v>6.9</v>
      </c>
      <c r="K374" s="23"/>
      <c r="L374" s="19"/>
      <c r="M374" s="28">
        <v>3062</v>
      </c>
      <c r="N374" s="30">
        <v>1060</v>
      </c>
      <c r="O374" s="29"/>
      <c r="P374" s="25">
        <v>4122</v>
      </c>
    </row>
    <row r="375" spans="1:16">
      <c r="A375" s="54">
        <v>1</v>
      </c>
      <c r="B375" s="54">
        <v>2</v>
      </c>
      <c r="C375" s="18" t="s">
        <v>1299</v>
      </c>
      <c r="D375" s="18" t="s">
        <v>1670</v>
      </c>
      <c r="E375" s="1" t="s">
        <v>1300</v>
      </c>
      <c r="F375" s="6" t="s">
        <v>227</v>
      </c>
      <c r="G375" s="11" t="s">
        <v>868</v>
      </c>
      <c r="H375" s="19" t="s">
        <v>15</v>
      </c>
      <c r="I375" s="13">
        <v>6.9</v>
      </c>
      <c r="J375" s="13">
        <v>6.9</v>
      </c>
      <c r="K375" s="23"/>
      <c r="L375" s="19"/>
      <c r="M375" s="28">
        <v>2030</v>
      </c>
      <c r="N375" s="30">
        <v>1592</v>
      </c>
      <c r="O375" s="29"/>
      <c r="P375" s="25">
        <v>3622</v>
      </c>
    </row>
    <row r="376" spans="1:16">
      <c r="A376" s="54">
        <v>1</v>
      </c>
      <c r="B376" s="54">
        <v>2</v>
      </c>
      <c r="C376" s="18" t="s">
        <v>1299</v>
      </c>
      <c r="D376" s="18" t="s">
        <v>1671</v>
      </c>
      <c r="E376" s="1" t="s">
        <v>1300</v>
      </c>
      <c r="F376" s="6" t="s">
        <v>511</v>
      </c>
      <c r="G376" s="11" t="s">
        <v>1154</v>
      </c>
      <c r="H376" s="19" t="s">
        <v>15</v>
      </c>
      <c r="I376" s="13">
        <v>5.75</v>
      </c>
      <c r="J376" s="13">
        <v>5.75</v>
      </c>
      <c r="K376" s="23"/>
      <c r="L376" s="19"/>
      <c r="M376" s="28">
        <v>592</v>
      </c>
      <c r="N376" s="30">
        <v>988</v>
      </c>
      <c r="O376" s="29"/>
      <c r="P376" s="25">
        <v>1580</v>
      </c>
    </row>
    <row r="377" spans="1:16">
      <c r="A377" s="54">
        <v>1</v>
      </c>
      <c r="B377" s="54">
        <v>2</v>
      </c>
      <c r="C377" s="18" t="s">
        <v>1299</v>
      </c>
      <c r="D377" s="18" t="s">
        <v>1672</v>
      </c>
      <c r="E377" s="1" t="s">
        <v>1300</v>
      </c>
      <c r="F377" s="6" t="s">
        <v>328</v>
      </c>
      <c r="G377" s="11" t="s">
        <v>970</v>
      </c>
      <c r="H377" s="19" t="s">
        <v>15</v>
      </c>
      <c r="I377" s="13">
        <v>6.9</v>
      </c>
      <c r="J377" s="13">
        <v>6.9</v>
      </c>
      <c r="K377" s="23"/>
      <c r="L377" s="19"/>
      <c r="M377" s="28">
        <v>1605</v>
      </c>
      <c r="N377" s="30">
        <v>797</v>
      </c>
      <c r="O377" s="29"/>
      <c r="P377" s="25">
        <v>2402</v>
      </c>
    </row>
    <row r="378" spans="1:16">
      <c r="A378" s="54">
        <v>1</v>
      </c>
      <c r="B378" s="54">
        <v>2</v>
      </c>
      <c r="C378" s="18" t="s">
        <v>1299</v>
      </c>
      <c r="D378" s="18" t="s">
        <v>1673</v>
      </c>
      <c r="E378" s="1" t="s">
        <v>1300</v>
      </c>
      <c r="F378" s="6" t="s">
        <v>233</v>
      </c>
      <c r="G378" s="11" t="s">
        <v>874</v>
      </c>
      <c r="H378" s="19" t="s">
        <v>15</v>
      </c>
      <c r="I378" s="13">
        <v>6.9</v>
      </c>
      <c r="J378" s="13">
        <v>6.9</v>
      </c>
      <c r="K378" s="23"/>
      <c r="L378" s="19"/>
      <c r="M378" s="28">
        <v>2000</v>
      </c>
      <c r="N378" s="30">
        <v>972</v>
      </c>
      <c r="O378" s="29"/>
      <c r="P378" s="25">
        <v>2972</v>
      </c>
    </row>
    <row r="379" spans="1:16">
      <c r="A379" s="54">
        <v>1</v>
      </c>
      <c r="B379" s="54">
        <v>2</v>
      </c>
      <c r="C379" s="18" t="s">
        <v>1299</v>
      </c>
      <c r="D379" s="18" t="s">
        <v>1674</v>
      </c>
      <c r="E379" s="1" t="s">
        <v>1300</v>
      </c>
      <c r="F379" s="6" t="s">
        <v>30</v>
      </c>
      <c r="G379" s="11" t="s">
        <v>670</v>
      </c>
      <c r="H379" s="19" t="s">
        <v>15</v>
      </c>
      <c r="I379" s="13">
        <v>5.75</v>
      </c>
      <c r="J379" s="13">
        <v>5.75</v>
      </c>
      <c r="K379" s="23"/>
      <c r="L379" s="19"/>
      <c r="M379" s="28">
        <v>4174</v>
      </c>
      <c r="N379" s="30">
        <v>2270</v>
      </c>
      <c r="O379" s="29"/>
      <c r="P379" s="25">
        <v>6444</v>
      </c>
    </row>
    <row r="380" spans="1:16">
      <c r="A380" s="54">
        <v>1</v>
      </c>
      <c r="B380" s="54">
        <v>2</v>
      </c>
      <c r="C380" s="18" t="s">
        <v>1299</v>
      </c>
      <c r="D380" s="18" t="s">
        <v>1675</v>
      </c>
      <c r="E380" s="1" t="s">
        <v>1300</v>
      </c>
      <c r="F380" s="6" t="s">
        <v>502</v>
      </c>
      <c r="G380" s="11" t="s">
        <v>1144</v>
      </c>
      <c r="H380" s="19" t="s">
        <v>15</v>
      </c>
      <c r="I380" s="13">
        <v>5.75</v>
      </c>
      <c r="J380" s="13">
        <v>5.75</v>
      </c>
      <c r="K380" s="23"/>
      <c r="L380" s="19"/>
      <c r="M380" s="28">
        <v>687</v>
      </c>
      <c r="N380" s="30">
        <v>2825</v>
      </c>
      <c r="O380" s="29"/>
      <c r="P380" s="25">
        <v>3512</v>
      </c>
    </row>
    <row r="381" spans="1:16">
      <c r="A381" s="54">
        <v>1</v>
      </c>
      <c r="B381" s="54">
        <v>2</v>
      </c>
      <c r="C381" s="18" t="s">
        <v>1299</v>
      </c>
      <c r="D381" s="18" t="s">
        <v>1676</v>
      </c>
      <c r="E381" s="1" t="s">
        <v>1300</v>
      </c>
      <c r="F381" s="6" t="s">
        <v>494</v>
      </c>
      <c r="G381" s="11" t="s">
        <v>1136</v>
      </c>
      <c r="H381" s="19" t="s">
        <v>15</v>
      </c>
      <c r="I381" s="13">
        <v>6.9</v>
      </c>
      <c r="J381" s="13">
        <v>6.9</v>
      </c>
      <c r="K381" s="23"/>
      <c r="L381" s="19"/>
      <c r="M381" s="28">
        <v>743</v>
      </c>
      <c r="N381" s="30">
        <v>2164</v>
      </c>
      <c r="O381" s="29"/>
      <c r="P381" s="25">
        <v>2907</v>
      </c>
    </row>
    <row r="382" spans="1:16">
      <c r="A382" s="54">
        <v>1</v>
      </c>
      <c r="B382" s="54">
        <v>2</v>
      </c>
      <c r="C382" s="18" t="s">
        <v>1299</v>
      </c>
      <c r="D382" s="18" t="s">
        <v>1677</v>
      </c>
      <c r="E382" s="1" t="s">
        <v>1300</v>
      </c>
      <c r="F382" s="6" t="s">
        <v>499</v>
      </c>
      <c r="G382" s="11" t="s">
        <v>1141</v>
      </c>
      <c r="H382" s="19" t="s">
        <v>15</v>
      </c>
      <c r="I382" s="13">
        <v>6.9</v>
      </c>
      <c r="J382" s="13">
        <v>6.9</v>
      </c>
      <c r="K382" s="23"/>
      <c r="L382" s="19"/>
      <c r="M382" s="28">
        <v>719</v>
      </c>
      <c r="N382" s="30">
        <v>1741</v>
      </c>
      <c r="O382" s="29"/>
      <c r="P382" s="25">
        <v>2460</v>
      </c>
    </row>
    <row r="383" spans="1:16">
      <c r="A383" s="54">
        <v>1</v>
      </c>
      <c r="B383" s="54">
        <v>2</v>
      </c>
      <c r="C383" s="18" t="s">
        <v>1299</v>
      </c>
      <c r="D383" s="18" t="s">
        <v>1678</v>
      </c>
      <c r="E383" s="1" t="s">
        <v>1300</v>
      </c>
      <c r="F383" s="6" t="s">
        <v>551</v>
      </c>
      <c r="G383" s="11" t="s">
        <v>1194</v>
      </c>
      <c r="H383" s="19" t="s">
        <v>15</v>
      </c>
      <c r="I383" s="13">
        <v>5.75</v>
      </c>
      <c r="J383" s="13">
        <v>5.75</v>
      </c>
      <c r="K383" s="23"/>
      <c r="L383" s="19"/>
      <c r="M383" s="28">
        <v>319</v>
      </c>
      <c r="N383" s="30">
        <v>1006</v>
      </c>
      <c r="O383" s="29"/>
      <c r="P383" s="25">
        <v>1325</v>
      </c>
    </row>
    <row r="384" spans="1:16">
      <c r="A384" s="54">
        <v>1</v>
      </c>
      <c r="B384" s="54">
        <v>2</v>
      </c>
      <c r="C384" s="18" t="s">
        <v>1299</v>
      </c>
      <c r="D384" s="18" t="s">
        <v>1679</v>
      </c>
      <c r="E384" s="1" t="s">
        <v>1300</v>
      </c>
      <c r="F384" s="6" t="s">
        <v>264</v>
      </c>
      <c r="G384" s="11" t="s">
        <v>906</v>
      </c>
      <c r="H384" s="19" t="s">
        <v>15</v>
      </c>
      <c r="I384" s="13">
        <v>6.9</v>
      </c>
      <c r="J384" s="13">
        <v>6.9</v>
      </c>
      <c r="K384" s="23"/>
      <c r="L384" s="19"/>
      <c r="M384" s="28">
        <v>1862</v>
      </c>
      <c r="N384" s="30">
        <v>1642</v>
      </c>
      <c r="O384" s="29"/>
      <c r="P384" s="25">
        <v>3504</v>
      </c>
    </row>
    <row r="385" spans="1:16">
      <c r="A385" s="54">
        <v>1</v>
      </c>
      <c r="B385" s="54">
        <v>2</v>
      </c>
      <c r="C385" s="18" t="s">
        <v>1299</v>
      </c>
      <c r="D385" s="18" t="s">
        <v>1680</v>
      </c>
      <c r="E385" s="1" t="s">
        <v>1300</v>
      </c>
      <c r="F385" s="6" t="s">
        <v>449</v>
      </c>
      <c r="G385" s="11" t="s">
        <v>1091</v>
      </c>
      <c r="H385" s="19" t="s">
        <v>15</v>
      </c>
      <c r="I385" s="13">
        <v>6.9</v>
      </c>
      <c r="J385" s="13">
        <v>6.9</v>
      </c>
      <c r="K385" s="23"/>
      <c r="L385" s="19"/>
      <c r="M385" s="28">
        <v>1051</v>
      </c>
      <c r="N385" s="30">
        <v>1171</v>
      </c>
      <c r="O385" s="29"/>
      <c r="P385" s="25">
        <v>2222</v>
      </c>
    </row>
    <row r="386" spans="1:16">
      <c r="A386" s="54">
        <v>1</v>
      </c>
      <c r="B386" s="54">
        <v>2</v>
      </c>
      <c r="C386" s="18" t="s">
        <v>1299</v>
      </c>
      <c r="D386" s="18" t="s">
        <v>1681</v>
      </c>
      <c r="E386" s="1" t="s">
        <v>1300</v>
      </c>
      <c r="F386" s="6" t="s">
        <v>475</v>
      </c>
      <c r="G386" s="11" t="s">
        <v>1117</v>
      </c>
      <c r="H386" s="19" t="s">
        <v>15</v>
      </c>
      <c r="I386" s="13">
        <v>6.9</v>
      </c>
      <c r="J386" s="13">
        <v>6.9</v>
      </c>
      <c r="K386" s="23"/>
      <c r="L386" s="19"/>
      <c r="M386" s="28">
        <v>859</v>
      </c>
      <c r="N386" s="30">
        <v>642</v>
      </c>
      <c r="O386" s="29"/>
      <c r="P386" s="25">
        <v>1501</v>
      </c>
    </row>
    <row r="387" spans="1:16">
      <c r="A387" s="54">
        <v>1</v>
      </c>
      <c r="B387" s="54">
        <v>2</v>
      </c>
      <c r="C387" s="18" t="s">
        <v>1299</v>
      </c>
      <c r="D387" s="18" t="s">
        <v>1682</v>
      </c>
      <c r="E387" s="1" t="s">
        <v>1300</v>
      </c>
      <c r="F387" s="6" t="s">
        <v>403</v>
      </c>
      <c r="G387" s="11" t="s">
        <v>1045</v>
      </c>
      <c r="H387" s="19" t="s">
        <v>15</v>
      </c>
      <c r="I387" s="13">
        <v>6.9</v>
      </c>
      <c r="J387" s="13">
        <v>6.9</v>
      </c>
      <c r="K387" s="23"/>
      <c r="L387" s="19"/>
      <c r="M387" s="28">
        <v>1252</v>
      </c>
      <c r="N387" s="30">
        <v>1417</v>
      </c>
      <c r="O387" s="29"/>
      <c r="P387" s="25">
        <v>2669</v>
      </c>
    </row>
    <row r="388" spans="1:16">
      <c r="A388" s="54">
        <v>1</v>
      </c>
      <c r="B388" s="54">
        <v>2</v>
      </c>
      <c r="C388" s="18" t="s">
        <v>1299</v>
      </c>
      <c r="D388" s="18" t="s">
        <v>1683</v>
      </c>
      <c r="E388" s="1" t="s">
        <v>1300</v>
      </c>
      <c r="F388" s="6" t="s">
        <v>150</v>
      </c>
      <c r="G388" s="11" t="s">
        <v>791</v>
      </c>
      <c r="H388" s="19" t="s">
        <v>15</v>
      </c>
      <c r="I388" s="13">
        <v>5.75</v>
      </c>
      <c r="J388" s="13">
        <v>5.75</v>
      </c>
      <c r="K388" s="23"/>
      <c r="L388" s="19"/>
      <c r="M388" s="28">
        <v>2458</v>
      </c>
      <c r="N388" s="30">
        <v>670</v>
      </c>
      <c r="O388" s="29"/>
      <c r="P388" s="25">
        <v>3128</v>
      </c>
    </row>
    <row r="389" spans="1:16">
      <c r="A389" s="54">
        <v>1</v>
      </c>
      <c r="B389" s="54">
        <v>2</v>
      </c>
      <c r="C389" s="18" t="s">
        <v>1299</v>
      </c>
      <c r="D389" s="18" t="s">
        <v>1684</v>
      </c>
      <c r="E389" s="1" t="s">
        <v>1300</v>
      </c>
      <c r="F389" s="6" t="s">
        <v>235</v>
      </c>
      <c r="G389" s="11" t="s">
        <v>876</v>
      </c>
      <c r="H389" s="19" t="s">
        <v>15</v>
      </c>
      <c r="I389" s="13">
        <v>6.9</v>
      </c>
      <c r="J389" s="13">
        <v>6.9</v>
      </c>
      <c r="K389" s="23"/>
      <c r="L389" s="19"/>
      <c r="M389" s="28">
        <v>1991</v>
      </c>
      <c r="N389" s="30">
        <v>1468</v>
      </c>
      <c r="O389" s="29"/>
      <c r="P389" s="25">
        <v>3459</v>
      </c>
    </row>
    <row r="390" spans="1:16">
      <c r="A390" s="54">
        <v>1</v>
      </c>
      <c r="B390" s="54">
        <v>2</v>
      </c>
      <c r="C390" s="18" t="s">
        <v>1299</v>
      </c>
      <c r="D390" s="18" t="s">
        <v>1685</v>
      </c>
      <c r="E390" s="1" t="s">
        <v>1300</v>
      </c>
      <c r="F390" s="6" t="s">
        <v>103</v>
      </c>
      <c r="G390" s="11" t="s">
        <v>744</v>
      </c>
      <c r="H390" s="19" t="s">
        <v>15</v>
      </c>
      <c r="I390" s="13">
        <v>6.9</v>
      </c>
      <c r="J390" s="13">
        <v>6.9</v>
      </c>
      <c r="K390" s="23"/>
      <c r="L390" s="19"/>
      <c r="M390" s="28">
        <v>2799</v>
      </c>
      <c r="N390" s="30">
        <v>1510</v>
      </c>
      <c r="O390" s="29"/>
      <c r="P390" s="25">
        <v>4309</v>
      </c>
    </row>
    <row r="391" spans="1:16">
      <c r="A391" s="54">
        <v>1</v>
      </c>
      <c r="B391" s="54">
        <v>2</v>
      </c>
      <c r="C391" s="18" t="s">
        <v>1299</v>
      </c>
      <c r="D391" s="18" t="s">
        <v>1686</v>
      </c>
      <c r="E391" s="1" t="s">
        <v>1300</v>
      </c>
      <c r="F391" s="6" t="s">
        <v>305</v>
      </c>
      <c r="G391" s="11" t="s">
        <v>947</v>
      </c>
      <c r="H391" s="19" t="s">
        <v>15</v>
      </c>
      <c r="I391" s="13">
        <v>5.75</v>
      </c>
      <c r="J391" s="13">
        <v>5.75</v>
      </c>
      <c r="K391" s="23"/>
      <c r="L391" s="19"/>
      <c r="M391" s="28">
        <v>1692</v>
      </c>
      <c r="N391" s="30">
        <v>845</v>
      </c>
      <c r="O391" s="29"/>
      <c r="P391" s="25">
        <v>2537</v>
      </c>
    </row>
    <row r="392" spans="1:16">
      <c r="A392" s="54">
        <v>1</v>
      </c>
      <c r="B392" s="54">
        <v>2</v>
      </c>
      <c r="C392" s="18" t="s">
        <v>1299</v>
      </c>
      <c r="D392" s="18" t="s">
        <v>1687</v>
      </c>
      <c r="E392" s="1" t="s">
        <v>1300</v>
      </c>
      <c r="F392" s="6" t="s">
        <v>581</v>
      </c>
      <c r="G392" s="11" t="s">
        <v>1224</v>
      </c>
      <c r="H392" s="19" t="s">
        <v>15</v>
      </c>
      <c r="I392" s="13">
        <v>6.9</v>
      </c>
      <c r="J392" s="13">
        <v>6.9</v>
      </c>
      <c r="K392" s="23"/>
      <c r="L392" s="19"/>
      <c r="M392" s="28">
        <v>164</v>
      </c>
      <c r="N392" s="30">
        <v>0</v>
      </c>
      <c r="O392" s="29"/>
      <c r="P392" s="25">
        <v>164</v>
      </c>
    </row>
    <row r="393" spans="1:16">
      <c r="A393" s="54">
        <v>1</v>
      </c>
      <c r="B393" s="54">
        <v>2</v>
      </c>
      <c r="C393" s="18" t="s">
        <v>1299</v>
      </c>
      <c r="D393" s="18" t="s">
        <v>1688</v>
      </c>
      <c r="E393" s="1" t="s">
        <v>1300</v>
      </c>
      <c r="F393" s="6" t="s">
        <v>573</v>
      </c>
      <c r="G393" s="11" t="s">
        <v>1216</v>
      </c>
      <c r="H393" s="19" t="s">
        <v>15</v>
      </c>
      <c r="I393" s="13">
        <v>3.45</v>
      </c>
      <c r="J393" s="13">
        <v>3.45</v>
      </c>
      <c r="K393" s="23"/>
      <c r="L393" s="19"/>
      <c r="M393" s="28">
        <v>199</v>
      </c>
      <c r="N393" s="30">
        <v>151</v>
      </c>
      <c r="O393" s="29"/>
      <c r="P393" s="25">
        <v>350</v>
      </c>
    </row>
    <row r="394" spans="1:16">
      <c r="A394" s="54">
        <v>1</v>
      </c>
      <c r="B394" s="54">
        <v>2</v>
      </c>
      <c r="C394" s="18" t="s">
        <v>1299</v>
      </c>
      <c r="D394" s="18" t="s">
        <v>1689</v>
      </c>
      <c r="E394" s="1" t="s">
        <v>1300</v>
      </c>
      <c r="F394" s="6" t="s">
        <v>588</v>
      </c>
      <c r="G394" s="11" t="s">
        <v>1231</v>
      </c>
      <c r="H394" s="19" t="s">
        <v>15</v>
      </c>
      <c r="I394" s="13">
        <v>3.45</v>
      </c>
      <c r="J394" s="13">
        <v>3.45</v>
      </c>
      <c r="K394" s="23"/>
      <c r="L394" s="19"/>
      <c r="M394" s="28">
        <v>111</v>
      </c>
      <c r="N394" s="30">
        <v>62</v>
      </c>
      <c r="O394" s="29"/>
      <c r="P394" s="25">
        <v>173</v>
      </c>
    </row>
    <row r="395" spans="1:16">
      <c r="A395" s="54">
        <v>1</v>
      </c>
      <c r="B395" s="54">
        <v>2</v>
      </c>
      <c r="C395" s="18" t="s">
        <v>1299</v>
      </c>
      <c r="D395" s="18" t="s">
        <v>1690</v>
      </c>
      <c r="E395" s="1" t="s">
        <v>1300</v>
      </c>
      <c r="F395" s="6" t="s">
        <v>539</v>
      </c>
      <c r="G395" s="11" t="s">
        <v>1182</v>
      </c>
      <c r="H395" s="19" t="s">
        <v>15</v>
      </c>
      <c r="I395" s="13">
        <v>3.45</v>
      </c>
      <c r="J395" s="13">
        <v>3.45</v>
      </c>
      <c r="K395" s="23"/>
      <c r="L395" s="19"/>
      <c r="M395" s="28">
        <v>386</v>
      </c>
      <c r="N395" s="30">
        <v>256</v>
      </c>
      <c r="O395" s="29"/>
      <c r="P395" s="25">
        <v>642</v>
      </c>
    </row>
    <row r="396" spans="1:16">
      <c r="A396" s="54">
        <v>1</v>
      </c>
      <c r="B396" s="54">
        <v>2</v>
      </c>
      <c r="C396" s="18" t="s">
        <v>1299</v>
      </c>
      <c r="D396" s="18" t="s">
        <v>1691</v>
      </c>
      <c r="E396" s="1" t="s">
        <v>1300</v>
      </c>
      <c r="F396" s="6" t="s">
        <v>579</v>
      </c>
      <c r="G396" s="11" t="s">
        <v>1222</v>
      </c>
      <c r="H396" s="19" t="s">
        <v>15</v>
      </c>
      <c r="I396" s="13">
        <v>3.45</v>
      </c>
      <c r="J396" s="13">
        <v>3.45</v>
      </c>
      <c r="K396" s="23"/>
      <c r="L396" s="19"/>
      <c r="M396" s="28">
        <v>181</v>
      </c>
      <c r="N396" s="30">
        <v>126</v>
      </c>
      <c r="O396" s="29"/>
      <c r="P396" s="25">
        <v>307</v>
      </c>
    </row>
    <row r="397" spans="1:16">
      <c r="A397" s="54">
        <v>1</v>
      </c>
      <c r="B397" s="54">
        <v>2</v>
      </c>
      <c r="C397" s="18" t="s">
        <v>1299</v>
      </c>
      <c r="D397" s="18" t="s">
        <v>1692</v>
      </c>
      <c r="E397" s="1" t="s">
        <v>1300</v>
      </c>
      <c r="F397" s="6" t="s">
        <v>600</v>
      </c>
      <c r="G397" s="11" t="s">
        <v>1243</v>
      </c>
      <c r="H397" s="19" t="s">
        <v>15</v>
      </c>
      <c r="I397" s="13">
        <v>3.45</v>
      </c>
      <c r="J397" s="13">
        <v>3.45</v>
      </c>
      <c r="K397" s="23"/>
      <c r="L397" s="19"/>
      <c r="M397" s="28">
        <v>0</v>
      </c>
      <c r="N397" s="30">
        <v>0</v>
      </c>
      <c r="O397" s="29"/>
      <c r="P397" s="25">
        <v>0</v>
      </c>
    </row>
    <row r="398" spans="1:16">
      <c r="A398" s="54">
        <v>1</v>
      </c>
      <c r="B398" s="54">
        <v>2</v>
      </c>
      <c r="C398" s="18" t="s">
        <v>1299</v>
      </c>
      <c r="D398" s="18" t="s">
        <v>1693</v>
      </c>
      <c r="E398" s="1" t="s">
        <v>1300</v>
      </c>
      <c r="F398" s="6" t="s">
        <v>580</v>
      </c>
      <c r="G398" s="11" t="s">
        <v>1223</v>
      </c>
      <c r="H398" s="19" t="s">
        <v>15</v>
      </c>
      <c r="I398" s="13">
        <v>3.45</v>
      </c>
      <c r="J398" s="13">
        <v>3.45</v>
      </c>
      <c r="K398" s="23"/>
      <c r="L398" s="19"/>
      <c r="M398" s="28">
        <v>168</v>
      </c>
      <c r="N398" s="30">
        <v>74</v>
      </c>
      <c r="O398" s="29"/>
      <c r="P398" s="25">
        <v>242</v>
      </c>
    </row>
    <row r="399" spans="1:16">
      <c r="A399" s="54">
        <v>1</v>
      </c>
      <c r="B399" s="54">
        <v>2</v>
      </c>
      <c r="C399" s="18" t="s">
        <v>1299</v>
      </c>
      <c r="D399" s="18" t="s">
        <v>1694</v>
      </c>
      <c r="E399" s="1" t="s">
        <v>1300</v>
      </c>
      <c r="F399" s="6" t="s">
        <v>585</v>
      </c>
      <c r="G399" s="11" t="s">
        <v>1228</v>
      </c>
      <c r="H399" s="19" t="s">
        <v>15</v>
      </c>
      <c r="I399" s="13">
        <v>3.45</v>
      </c>
      <c r="J399" s="13">
        <v>3.45</v>
      </c>
      <c r="K399" s="23"/>
      <c r="L399" s="19"/>
      <c r="M399" s="28">
        <v>146</v>
      </c>
      <c r="N399" s="30">
        <v>14</v>
      </c>
      <c r="O399" s="29"/>
      <c r="P399" s="25">
        <v>160</v>
      </c>
    </row>
    <row r="400" spans="1:16">
      <c r="A400" s="54">
        <v>1</v>
      </c>
      <c r="B400" s="54">
        <v>2</v>
      </c>
      <c r="C400" s="18" t="s">
        <v>1299</v>
      </c>
      <c r="D400" s="18" t="s">
        <v>1695</v>
      </c>
      <c r="E400" s="1" t="s">
        <v>1300</v>
      </c>
      <c r="F400" s="6" t="s">
        <v>498</v>
      </c>
      <c r="G400" s="11" t="s">
        <v>1140</v>
      </c>
      <c r="H400" s="19" t="s">
        <v>15</v>
      </c>
      <c r="I400" s="13">
        <v>3.45</v>
      </c>
      <c r="J400" s="13">
        <v>3.45</v>
      </c>
      <c r="K400" s="23"/>
      <c r="L400" s="19"/>
      <c r="M400" s="28">
        <v>728</v>
      </c>
      <c r="N400" s="30">
        <v>548</v>
      </c>
      <c r="O400" s="29"/>
      <c r="P400" s="25">
        <v>1276</v>
      </c>
    </row>
    <row r="401" spans="1:16">
      <c r="A401" s="54">
        <v>1</v>
      </c>
      <c r="B401" s="54">
        <v>2</v>
      </c>
      <c r="C401" s="18" t="s">
        <v>1299</v>
      </c>
      <c r="D401" s="18" t="s">
        <v>1696</v>
      </c>
      <c r="E401" s="1" t="s">
        <v>1300</v>
      </c>
      <c r="F401" s="6" t="s">
        <v>543</v>
      </c>
      <c r="G401" s="11" t="s">
        <v>1186</v>
      </c>
      <c r="H401" s="19" t="s">
        <v>15</v>
      </c>
      <c r="I401" s="13">
        <v>3.45</v>
      </c>
      <c r="J401" s="13">
        <v>3.45</v>
      </c>
      <c r="K401" s="23"/>
      <c r="L401" s="19"/>
      <c r="M401" s="28">
        <v>378</v>
      </c>
      <c r="N401" s="30">
        <v>294</v>
      </c>
      <c r="O401" s="29"/>
      <c r="P401" s="25">
        <v>672</v>
      </c>
    </row>
    <row r="402" spans="1:16">
      <c r="A402" s="54">
        <v>1</v>
      </c>
      <c r="B402" s="54">
        <v>2</v>
      </c>
      <c r="C402" s="18" t="s">
        <v>1299</v>
      </c>
      <c r="D402" s="18" t="s">
        <v>1697</v>
      </c>
      <c r="E402" s="1" t="s">
        <v>1300</v>
      </c>
      <c r="F402" s="6" t="s">
        <v>522</v>
      </c>
      <c r="G402" s="11" t="s">
        <v>1165</v>
      </c>
      <c r="H402" s="19" t="s">
        <v>15</v>
      </c>
      <c r="I402" s="13">
        <v>3.45</v>
      </c>
      <c r="J402" s="13">
        <v>3.45</v>
      </c>
      <c r="K402" s="23"/>
      <c r="L402" s="19"/>
      <c r="M402" s="28">
        <v>492</v>
      </c>
      <c r="N402" s="30">
        <v>380</v>
      </c>
      <c r="O402" s="29"/>
      <c r="P402" s="25">
        <v>872</v>
      </c>
    </row>
    <row r="403" spans="1:16">
      <c r="A403" s="54">
        <v>1</v>
      </c>
      <c r="B403" s="54">
        <v>2</v>
      </c>
      <c r="C403" s="18" t="s">
        <v>1299</v>
      </c>
      <c r="D403" s="18" t="s">
        <v>1698</v>
      </c>
      <c r="E403" s="1" t="s">
        <v>1300</v>
      </c>
      <c r="F403" s="6" t="s">
        <v>470</v>
      </c>
      <c r="G403" s="11" t="s">
        <v>1112</v>
      </c>
      <c r="H403" s="19" t="s">
        <v>15</v>
      </c>
      <c r="I403" s="13">
        <v>3.45</v>
      </c>
      <c r="J403" s="13">
        <v>3.45</v>
      </c>
      <c r="K403" s="23"/>
      <c r="L403" s="19"/>
      <c r="M403" s="28">
        <v>939</v>
      </c>
      <c r="N403" s="30">
        <v>785</v>
      </c>
      <c r="O403" s="29"/>
      <c r="P403" s="25">
        <v>1724</v>
      </c>
    </row>
    <row r="404" spans="1:16">
      <c r="A404" s="54">
        <v>1</v>
      </c>
      <c r="B404" s="54">
        <v>2</v>
      </c>
      <c r="C404" s="18" t="s">
        <v>1299</v>
      </c>
      <c r="D404" s="18" t="s">
        <v>1699</v>
      </c>
      <c r="E404" s="1" t="s">
        <v>1300</v>
      </c>
      <c r="F404" s="6" t="s">
        <v>564</v>
      </c>
      <c r="G404" s="11" t="s">
        <v>1207</v>
      </c>
      <c r="H404" s="19" t="s">
        <v>15</v>
      </c>
      <c r="I404" s="13">
        <v>3.45</v>
      </c>
      <c r="J404" s="13">
        <v>3.45</v>
      </c>
      <c r="K404" s="23"/>
      <c r="L404" s="19"/>
      <c r="M404" s="28">
        <v>221</v>
      </c>
      <c r="N404" s="30">
        <v>210</v>
      </c>
      <c r="O404" s="29"/>
      <c r="P404" s="25">
        <v>431</v>
      </c>
    </row>
    <row r="405" spans="1:16">
      <c r="A405" s="54">
        <v>1</v>
      </c>
      <c r="B405" s="54">
        <v>2</v>
      </c>
      <c r="C405" s="18" t="s">
        <v>1299</v>
      </c>
      <c r="D405" s="18" t="s">
        <v>1700</v>
      </c>
      <c r="E405" s="1" t="s">
        <v>1300</v>
      </c>
      <c r="F405" s="6" t="s">
        <v>577</v>
      </c>
      <c r="G405" s="11" t="s">
        <v>1220</v>
      </c>
      <c r="H405" s="19" t="s">
        <v>15</v>
      </c>
      <c r="I405" s="13">
        <v>3.45</v>
      </c>
      <c r="J405" s="13">
        <v>3.45</v>
      </c>
      <c r="K405" s="23"/>
      <c r="L405" s="19"/>
      <c r="M405" s="28">
        <v>196</v>
      </c>
      <c r="N405" s="30">
        <v>189</v>
      </c>
      <c r="O405" s="29"/>
      <c r="P405" s="25">
        <v>385</v>
      </c>
    </row>
    <row r="406" spans="1:16">
      <c r="A406" s="54">
        <v>1</v>
      </c>
      <c r="B406" s="54">
        <v>2</v>
      </c>
      <c r="C406" s="18" t="s">
        <v>1299</v>
      </c>
      <c r="D406" s="18" t="s">
        <v>1701</v>
      </c>
      <c r="E406" s="1" t="s">
        <v>1300</v>
      </c>
      <c r="F406" s="6" t="s">
        <v>601</v>
      </c>
      <c r="G406" s="11" t="s">
        <v>1244</v>
      </c>
      <c r="H406" s="19" t="s">
        <v>15</v>
      </c>
      <c r="I406" s="13">
        <v>3.45</v>
      </c>
      <c r="J406" s="13">
        <v>3.45</v>
      </c>
      <c r="K406" s="23"/>
      <c r="L406" s="19"/>
      <c r="M406" s="28">
        <v>0</v>
      </c>
      <c r="N406" s="30">
        <v>0</v>
      </c>
      <c r="O406" s="29"/>
      <c r="P406" s="25">
        <v>0</v>
      </c>
    </row>
    <row r="407" spans="1:16">
      <c r="A407" s="54">
        <v>1</v>
      </c>
      <c r="B407" s="54">
        <v>2</v>
      </c>
      <c r="C407" s="18" t="s">
        <v>1299</v>
      </c>
      <c r="D407" s="18" t="s">
        <v>1702</v>
      </c>
      <c r="E407" s="1" t="s">
        <v>1300</v>
      </c>
      <c r="F407" s="6" t="s">
        <v>542</v>
      </c>
      <c r="G407" s="11" t="s">
        <v>1185</v>
      </c>
      <c r="H407" s="19" t="s">
        <v>15</v>
      </c>
      <c r="I407" s="13">
        <v>3.45</v>
      </c>
      <c r="J407" s="13">
        <v>3.45</v>
      </c>
      <c r="K407" s="23"/>
      <c r="L407" s="19"/>
      <c r="M407" s="28">
        <v>380</v>
      </c>
      <c r="N407" s="30">
        <v>305</v>
      </c>
      <c r="O407" s="29"/>
      <c r="P407" s="25">
        <v>685</v>
      </c>
    </row>
    <row r="408" spans="1:16">
      <c r="A408" s="54">
        <v>1</v>
      </c>
      <c r="B408" s="54">
        <v>2</v>
      </c>
      <c r="C408" s="18" t="s">
        <v>1299</v>
      </c>
      <c r="D408" s="18" t="s">
        <v>1703</v>
      </c>
      <c r="E408" s="1" t="s">
        <v>1300</v>
      </c>
      <c r="F408" s="6" t="s">
        <v>527</v>
      </c>
      <c r="G408" s="11" t="s">
        <v>1170</v>
      </c>
      <c r="H408" s="19" t="s">
        <v>15</v>
      </c>
      <c r="I408" s="13">
        <v>3.45</v>
      </c>
      <c r="J408" s="13">
        <v>3.45</v>
      </c>
      <c r="K408" s="23"/>
      <c r="L408" s="19"/>
      <c r="M408" s="28">
        <v>460</v>
      </c>
      <c r="N408" s="30">
        <v>342</v>
      </c>
      <c r="O408" s="29"/>
      <c r="P408" s="25">
        <v>802</v>
      </c>
    </row>
    <row r="409" spans="1:16">
      <c r="A409" s="54">
        <v>1</v>
      </c>
      <c r="B409" s="54">
        <v>2</v>
      </c>
      <c r="C409" s="18" t="s">
        <v>1299</v>
      </c>
      <c r="D409" s="18" t="s">
        <v>1704</v>
      </c>
      <c r="E409" s="1" t="s">
        <v>1300</v>
      </c>
      <c r="F409" s="6" t="s">
        <v>590</v>
      </c>
      <c r="G409" s="11" t="s">
        <v>1233</v>
      </c>
      <c r="H409" s="19" t="s">
        <v>15</v>
      </c>
      <c r="I409" s="13">
        <v>3.45</v>
      </c>
      <c r="J409" s="13">
        <v>3.45</v>
      </c>
      <c r="K409" s="23"/>
      <c r="L409" s="19"/>
      <c r="M409" s="28">
        <v>107</v>
      </c>
      <c r="N409" s="30">
        <v>31</v>
      </c>
      <c r="O409" s="29"/>
      <c r="P409" s="25">
        <v>138</v>
      </c>
    </row>
    <row r="410" spans="1:16">
      <c r="A410" s="54">
        <v>1</v>
      </c>
      <c r="B410" s="54">
        <v>2</v>
      </c>
      <c r="C410" s="18" t="s">
        <v>1299</v>
      </c>
      <c r="D410" s="18" t="s">
        <v>1705</v>
      </c>
      <c r="E410" s="1" t="s">
        <v>1300</v>
      </c>
      <c r="F410" s="6" t="s">
        <v>517</v>
      </c>
      <c r="G410" s="11" t="s">
        <v>1160</v>
      </c>
      <c r="H410" s="19" t="s">
        <v>15</v>
      </c>
      <c r="I410" s="13">
        <v>3.45</v>
      </c>
      <c r="J410" s="13">
        <v>3.45</v>
      </c>
      <c r="K410" s="23"/>
      <c r="L410" s="19"/>
      <c r="M410" s="28">
        <v>544</v>
      </c>
      <c r="N410" s="30">
        <v>467</v>
      </c>
      <c r="O410" s="29"/>
      <c r="P410" s="25">
        <v>1011</v>
      </c>
    </row>
    <row r="411" spans="1:16">
      <c r="A411" s="54">
        <v>1</v>
      </c>
      <c r="B411" s="54">
        <v>2</v>
      </c>
      <c r="C411" s="18" t="s">
        <v>1299</v>
      </c>
      <c r="D411" s="18" t="s">
        <v>1706</v>
      </c>
      <c r="E411" s="1" t="s">
        <v>1300</v>
      </c>
      <c r="F411" s="6" t="s">
        <v>583</v>
      </c>
      <c r="G411" s="11" t="s">
        <v>1226</v>
      </c>
      <c r="H411" s="19" t="s">
        <v>15</v>
      </c>
      <c r="I411" s="13">
        <v>3.45</v>
      </c>
      <c r="J411" s="13">
        <v>3.45</v>
      </c>
      <c r="K411" s="23"/>
      <c r="L411" s="19"/>
      <c r="M411" s="28">
        <v>154</v>
      </c>
      <c r="N411" s="30">
        <v>120</v>
      </c>
      <c r="O411" s="29"/>
      <c r="P411" s="25">
        <v>274</v>
      </c>
    </row>
    <row r="412" spans="1:16">
      <c r="A412" s="54">
        <v>1</v>
      </c>
      <c r="B412" s="54">
        <v>2</v>
      </c>
      <c r="C412" s="18" t="s">
        <v>1299</v>
      </c>
      <c r="D412" s="18" t="s">
        <v>1707</v>
      </c>
      <c r="E412" s="1" t="s">
        <v>1300</v>
      </c>
      <c r="F412" s="6" t="s">
        <v>555</v>
      </c>
      <c r="G412" s="11" t="s">
        <v>1198</v>
      </c>
      <c r="H412" s="19" t="s">
        <v>15</v>
      </c>
      <c r="I412" s="13">
        <v>3.45</v>
      </c>
      <c r="J412" s="13">
        <v>3.45</v>
      </c>
      <c r="K412" s="23"/>
      <c r="L412" s="19"/>
      <c r="M412" s="28">
        <v>270</v>
      </c>
      <c r="N412" s="30">
        <v>283</v>
      </c>
      <c r="O412" s="29"/>
      <c r="P412" s="25">
        <v>553</v>
      </c>
    </row>
    <row r="413" spans="1:16">
      <c r="A413" s="54">
        <v>1</v>
      </c>
      <c r="B413" s="54">
        <v>2</v>
      </c>
      <c r="C413" s="18" t="s">
        <v>1299</v>
      </c>
      <c r="D413" s="18" t="s">
        <v>1708</v>
      </c>
      <c r="E413" s="1" t="s">
        <v>1300</v>
      </c>
      <c r="F413" s="6" t="s">
        <v>549</v>
      </c>
      <c r="G413" s="11" t="s">
        <v>1192</v>
      </c>
      <c r="H413" s="19" t="s">
        <v>15</v>
      </c>
      <c r="I413" s="13">
        <v>3.45</v>
      </c>
      <c r="J413" s="13">
        <v>3.45</v>
      </c>
      <c r="K413" s="23"/>
      <c r="L413" s="19"/>
      <c r="M413" s="28">
        <v>333</v>
      </c>
      <c r="N413" s="30">
        <v>278</v>
      </c>
      <c r="O413" s="29"/>
      <c r="P413" s="25">
        <v>611</v>
      </c>
    </row>
    <row r="414" spans="1:16">
      <c r="A414" s="54">
        <v>1</v>
      </c>
      <c r="B414" s="54">
        <v>2</v>
      </c>
      <c r="C414" s="18" t="s">
        <v>1299</v>
      </c>
      <c r="D414" s="18" t="s">
        <v>1709</v>
      </c>
      <c r="E414" s="1" t="s">
        <v>1300</v>
      </c>
      <c r="F414" s="6" t="s">
        <v>562</v>
      </c>
      <c r="G414" s="11" t="s">
        <v>1205</v>
      </c>
      <c r="H414" s="19" t="s">
        <v>15</v>
      </c>
      <c r="I414" s="13">
        <v>3.45</v>
      </c>
      <c r="J414" s="13">
        <v>3.45</v>
      </c>
      <c r="K414" s="23"/>
      <c r="L414" s="19"/>
      <c r="M414" s="28">
        <v>241</v>
      </c>
      <c r="N414" s="30">
        <v>257</v>
      </c>
      <c r="O414" s="29"/>
      <c r="P414" s="25">
        <v>498</v>
      </c>
    </row>
    <row r="415" spans="1:16">
      <c r="A415" s="54">
        <v>1</v>
      </c>
      <c r="B415" s="54">
        <v>2</v>
      </c>
      <c r="C415" s="18" t="s">
        <v>1299</v>
      </c>
      <c r="D415" s="18" t="s">
        <v>1710</v>
      </c>
      <c r="E415" s="1" t="s">
        <v>1300</v>
      </c>
      <c r="F415" s="6" t="s">
        <v>574</v>
      </c>
      <c r="G415" s="11" t="s">
        <v>1217</v>
      </c>
      <c r="H415" s="19" t="s">
        <v>15</v>
      </c>
      <c r="I415" s="13">
        <v>3.45</v>
      </c>
      <c r="J415" s="13">
        <v>3.45</v>
      </c>
      <c r="K415" s="23"/>
      <c r="L415" s="19"/>
      <c r="M415" s="28">
        <v>199</v>
      </c>
      <c r="N415" s="30">
        <v>158</v>
      </c>
      <c r="O415" s="29"/>
      <c r="P415" s="25">
        <v>357</v>
      </c>
    </row>
    <row r="416" spans="1:16">
      <c r="A416" s="54">
        <v>1</v>
      </c>
      <c r="B416" s="54">
        <v>2</v>
      </c>
      <c r="C416" s="18" t="s">
        <v>1299</v>
      </c>
      <c r="D416" s="18" t="s">
        <v>1711</v>
      </c>
      <c r="E416" s="1" t="s">
        <v>1300</v>
      </c>
      <c r="F416" s="6" t="s">
        <v>568</v>
      </c>
      <c r="G416" s="11" t="s">
        <v>1211</v>
      </c>
      <c r="H416" s="19" t="s">
        <v>15</v>
      </c>
      <c r="I416" s="13">
        <v>3.45</v>
      </c>
      <c r="J416" s="13">
        <v>3.45</v>
      </c>
      <c r="K416" s="23"/>
      <c r="L416" s="19"/>
      <c r="M416" s="28">
        <v>204</v>
      </c>
      <c r="N416" s="30">
        <v>86</v>
      </c>
      <c r="O416" s="29"/>
      <c r="P416" s="25">
        <v>290</v>
      </c>
    </row>
    <row r="417" spans="1:16">
      <c r="A417" s="54">
        <v>1</v>
      </c>
      <c r="B417" s="54">
        <v>2</v>
      </c>
      <c r="C417" s="18" t="s">
        <v>1299</v>
      </c>
      <c r="D417" s="18" t="s">
        <v>1712</v>
      </c>
      <c r="E417" s="1" t="s">
        <v>1300</v>
      </c>
      <c r="F417" s="6" t="s">
        <v>557</v>
      </c>
      <c r="G417" s="11" t="s">
        <v>1200</v>
      </c>
      <c r="H417" s="19" t="s">
        <v>15</v>
      </c>
      <c r="I417" s="13">
        <v>6.9</v>
      </c>
      <c r="J417" s="13">
        <v>6.9</v>
      </c>
      <c r="K417" s="23"/>
      <c r="L417" s="19"/>
      <c r="M417" s="28">
        <v>261</v>
      </c>
      <c r="N417" s="30">
        <v>118</v>
      </c>
      <c r="O417" s="29"/>
      <c r="P417" s="25">
        <v>379</v>
      </c>
    </row>
    <row r="418" spans="1:16">
      <c r="A418" s="54">
        <v>1</v>
      </c>
      <c r="B418" s="54">
        <v>2</v>
      </c>
      <c r="C418" s="18" t="s">
        <v>1299</v>
      </c>
      <c r="D418" s="18" t="s">
        <v>1713</v>
      </c>
      <c r="E418" s="1" t="s">
        <v>1300</v>
      </c>
      <c r="F418" s="6" t="s">
        <v>569</v>
      </c>
      <c r="G418" s="11" t="s">
        <v>1212</v>
      </c>
      <c r="H418" s="19" t="s">
        <v>15</v>
      </c>
      <c r="I418" s="13">
        <v>3.45</v>
      </c>
      <c r="J418" s="13">
        <v>3.45</v>
      </c>
      <c r="K418" s="23"/>
      <c r="L418" s="19"/>
      <c r="M418" s="28">
        <v>203</v>
      </c>
      <c r="N418" s="30">
        <v>102</v>
      </c>
      <c r="O418" s="29"/>
      <c r="P418" s="25">
        <v>305</v>
      </c>
    </row>
    <row r="419" spans="1:16">
      <c r="A419" s="54">
        <v>1</v>
      </c>
      <c r="B419" s="54">
        <v>2</v>
      </c>
      <c r="C419" s="18" t="s">
        <v>1299</v>
      </c>
      <c r="D419" s="18" t="s">
        <v>1714</v>
      </c>
      <c r="E419" s="1" t="s">
        <v>1300</v>
      </c>
      <c r="F419" s="6" t="s">
        <v>570</v>
      </c>
      <c r="G419" s="11" t="s">
        <v>1213</v>
      </c>
      <c r="H419" s="19" t="s">
        <v>15</v>
      </c>
      <c r="I419" s="13">
        <v>3.45</v>
      </c>
      <c r="J419" s="13">
        <v>3.45</v>
      </c>
      <c r="K419" s="23"/>
      <c r="L419" s="19"/>
      <c r="M419" s="28">
        <v>203</v>
      </c>
      <c r="N419" s="30">
        <v>159</v>
      </c>
      <c r="O419" s="29"/>
      <c r="P419" s="25">
        <v>362</v>
      </c>
    </row>
    <row r="420" spans="1:16">
      <c r="A420" s="54">
        <v>1</v>
      </c>
      <c r="B420" s="54">
        <v>2</v>
      </c>
      <c r="C420" s="18" t="s">
        <v>1299</v>
      </c>
      <c r="D420" s="18" t="s">
        <v>1715</v>
      </c>
      <c r="E420" s="1" t="s">
        <v>1300</v>
      </c>
      <c r="F420" s="6" t="s">
        <v>558</v>
      </c>
      <c r="G420" s="11" t="s">
        <v>1201</v>
      </c>
      <c r="H420" s="19" t="s">
        <v>15</v>
      </c>
      <c r="I420" s="13">
        <v>3.45</v>
      </c>
      <c r="J420" s="13">
        <v>3.45</v>
      </c>
      <c r="K420" s="23"/>
      <c r="L420" s="19"/>
      <c r="M420" s="28">
        <v>261</v>
      </c>
      <c r="N420" s="30">
        <v>254</v>
      </c>
      <c r="O420" s="29"/>
      <c r="P420" s="25">
        <v>515</v>
      </c>
    </row>
    <row r="421" spans="1:16">
      <c r="A421" s="54">
        <v>1</v>
      </c>
      <c r="B421" s="54">
        <v>2</v>
      </c>
      <c r="C421" s="18" t="s">
        <v>1299</v>
      </c>
      <c r="D421" s="18" t="s">
        <v>1716</v>
      </c>
      <c r="E421" s="1" t="s">
        <v>1300</v>
      </c>
      <c r="F421" s="6" t="s">
        <v>540</v>
      </c>
      <c r="G421" s="11" t="s">
        <v>1183</v>
      </c>
      <c r="H421" s="19" t="s">
        <v>15</v>
      </c>
      <c r="I421" s="13">
        <v>3.45</v>
      </c>
      <c r="J421" s="13">
        <v>3.45</v>
      </c>
      <c r="K421" s="23"/>
      <c r="L421" s="19"/>
      <c r="M421" s="28">
        <v>383</v>
      </c>
      <c r="N421" s="30">
        <v>410</v>
      </c>
      <c r="O421" s="29"/>
      <c r="P421" s="25">
        <v>793</v>
      </c>
    </row>
    <row r="422" spans="1:16">
      <c r="A422" s="54">
        <v>1</v>
      </c>
      <c r="B422" s="54">
        <v>2</v>
      </c>
      <c r="C422" s="18" t="s">
        <v>1299</v>
      </c>
      <c r="D422" s="18" t="s">
        <v>1717</v>
      </c>
      <c r="E422" s="1" t="s">
        <v>1300</v>
      </c>
      <c r="F422" s="6" t="s">
        <v>576</v>
      </c>
      <c r="G422" s="11" t="s">
        <v>1219</v>
      </c>
      <c r="H422" s="19" t="s">
        <v>15</v>
      </c>
      <c r="I422" s="13">
        <v>3.45</v>
      </c>
      <c r="J422" s="13">
        <v>3.45</v>
      </c>
      <c r="K422" s="23"/>
      <c r="L422" s="19"/>
      <c r="M422" s="28">
        <v>198</v>
      </c>
      <c r="N422" s="30">
        <v>99</v>
      </c>
      <c r="O422" s="29"/>
      <c r="P422" s="25">
        <v>297</v>
      </c>
    </row>
    <row r="423" spans="1:16">
      <c r="A423" s="54">
        <v>1</v>
      </c>
      <c r="B423" s="54">
        <v>2</v>
      </c>
      <c r="C423" s="18" t="s">
        <v>1299</v>
      </c>
      <c r="D423" s="18" t="s">
        <v>1718</v>
      </c>
      <c r="E423" s="1" t="s">
        <v>1300</v>
      </c>
      <c r="F423" s="6" t="s">
        <v>544</v>
      </c>
      <c r="G423" s="11" t="s">
        <v>1187</v>
      </c>
      <c r="H423" s="19" t="s">
        <v>15</v>
      </c>
      <c r="I423" s="13">
        <v>3.45</v>
      </c>
      <c r="J423" s="13">
        <v>3.45</v>
      </c>
      <c r="K423" s="23"/>
      <c r="L423" s="19"/>
      <c r="M423" s="28">
        <v>378</v>
      </c>
      <c r="N423" s="30">
        <v>347</v>
      </c>
      <c r="O423" s="29"/>
      <c r="P423" s="25">
        <v>725</v>
      </c>
    </row>
    <row r="424" spans="1:16">
      <c r="A424" s="54">
        <v>1</v>
      </c>
      <c r="B424" s="54">
        <v>2</v>
      </c>
      <c r="C424" s="18" t="s">
        <v>1299</v>
      </c>
      <c r="D424" s="18" t="s">
        <v>1719</v>
      </c>
      <c r="E424" s="1" t="s">
        <v>1300</v>
      </c>
      <c r="F424" s="6" t="s">
        <v>481</v>
      </c>
      <c r="G424" s="11" t="s">
        <v>1123</v>
      </c>
      <c r="H424" s="19" t="s">
        <v>15</v>
      </c>
      <c r="I424" s="13">
        <v>3.45</v>
      </c>
      <c r="J424" s="13">
        <v>3.45</v>
      </c>
      <c r="K424" s="23"/>
      <c r="L424" s="19"/>
      <c r="M424" s="28">
        <v>828</v>
      </c>
      <c r="N424" s="30">
        <v>627</v>
      </c>
      <c r="O424" s="29"/>
      <c r="P424" s="25">
        <v>1455</v>
      </c>
    </row>
    <row r="425" spans="1:16">
      <c r="A425" s="54">
        <v>1</v>
      </c>
      <c r="B425" s="54">
        <v>2</v>
      </c>
      <c r="C425" s="18" t="s">
        <v>1299</v>
      </c>
      <c r="D425" s="18" t="s">
        <v>1720</v>
      </c>
      <c r="E425" s="1" t="s">
        <v>1300</v>
      </c>
      <c r="F425" s="6" t="s">
        <v>572</v>
      </c>
      <c r="G425" s="11" t="s">
        <v>1215</v>
      </c>
      <c r="H425" s="19" t="s">
        <v>15</v>
      </c>
      <c r="I425" s="13">
        <v>3.45</v>
      </c>
      <c r="J425" s="13">
        <v>3.45</v>
      </c>
      <c r="K425" s="23"/>
      <c r="L425" s="19"/>
      <c r="M425" s="28">
        <v>202</v>
      </c>
      <c r="N425" s="30">
        <v>130</v>
      </c>
      <c r="O425" s="29"/>
      <c r="P425" s="25">
        <v>332</v>
      </c>
    </row>
    <row r="426" spans="1:16">
      <c r="A426" s="54">
        <v>1</v>
      </c>
      <c r="B426" s="54">
        <v>2</v>
      </c>
      <c r="C426" s="18" t="s">
        <v>1299</v>
      </c>
      <c r="D426" s="18" t="s">
        <v>1721</v>
      </c>
      <c r="E426" s="1" t="s">
        <v>1300</v>
      </c>
      <c r="F426" s="6" t="s">
        <v>480</v>
      </c>
      <c r="G426" s="11" t="s">
        <v>1122</v>
      </c>
      <c r="H426" s="19" t="s">
        <v>15</v>
      </c>
      <c r="I426" s="13">
        <v>3.45</v>
      </c>
      <c r="J426" s="13">
        <v>3.45</v>
      </c>
      <c r="K426" s="23"/>
      <c r="L426" s="19"/>
      <c r="M426" s="28">
        <v>836</v>
      </c>
      <c r="N426" s="30">
        <v>587</v>
      </c>
      <c r="O426" s="29"/>
      <c r="P426" s="25">
        <v>1423</v>
      </c>
    </row>
    <row r="427" spans="1:16">
      <c r="A427" s="54">
        <v>1</v>
      </c>
      <c r="B427" s="54">
        <v>2</v>
      </c>
      <c r="C427" s="18" t="s">
        <v>1299</v>
      </c>
      <c r="D427" s="18" t="s">
        <v>1722</v>
      </c>
      <c r="E427" s="1" t="s">
        <v>1300</v>
      </c>
      <c r="F427" s="6" t="s">
        <v>591</v>
      </c>
      <c r="G427" s="11" t="s">
        <v>1234</v>
      </c>
      <c r="H427" s="19" t="s">
        <v>15</v>
      </c>
      <c r="I427" s="13">
        <v>3.45</v>
      </c>
      <c r="J427" s="13">
        <v>3.45</v>
      </c>
      <c r="K427" s="23"/>
      <c r="L427" s="19"/>
      <c r="M427" s="28">
        <v>103</v>
      </c>
      <c r="N427" s="30">
        <v>105</v>
      </c>
      <c r="O427" s="29"/>
      <c r="P427" s="25">
        <v>208</v>
      </c>
    </row>
    <row r="428" spans="1:16">
      <c r="A428" s="54">
        <v>1</v>
      </c>
      <c r="B428" s="54">
        <v>2</v>
      </c>
      <c r="C428" s="18" t="s">
        <v>1299</v>
      </c>
      <c r="D428" s="18" t="s">
        <v>1723</v>
      </c>
      <c r="E428" s="1" t="s">
        <v>1300</v>
      </c>
      <c r="F428" s="6" t="s">
        <v>582</v>
      </c>
      <c r="G428" s="11" t="s">
        <v>1225</v>
      </c>
      <c r="H428" s="19" t="s">
        <v>15</v>
      </c>
      <c r="I428" s="13">
        <v>3.45</v>
      </c>
      <c r="J428" s="13">
        <v>3.45</v>
      </c>
      <c r="K428" s="23"/>
      <c r="L428" s="19"/>
      <c r="M428" s="28">
        <v>161</v>
      </c>
      <c r="N428" s="30">
        <v>160</v>
      </c>
      <c r="O428" s="29"/>
      <c r="P428" s="25">
        <v>321</v>
      </c>
    </row>
    <row r="429" spans="1:16">
      <c r="A429" s="54">
        <v>1</v>
      </c>
      <c r="B429" s="54">
        <v>2</v>
      </c>
      <c r="C429" s="18" t="s">
        <v>1299</v>
      </c>
      <c r="D429" s="18" t="s">
        <v>1724</v>
      </c>
      <c r="E429" s="1" t="s">
        <v>1300</v>
      </c>
      <c r="F429" s="6" t="s">
        <v>541</v>
      </c>
      <c r="G429" s="11" t="s">
        <v>1184</v>
      </c>
      <c r="H429" s="19" t="s">
        <v>15</v>
      </c>
      <c r="I429" s="13">
        <v>3.45</v>
      </c>
      <c r="J429" s="13">
        <v>3.45</v>
      </c>
      <c r="K429" s="23"/>
      <c r="L429" s="19"/>
      <c r="M429" s="28">
        <v>381</v>
      </c>
      <c r="N429" s="30">
        <v>330</v>
      </c>
      <c r="O429" s="29"/>
      <c r="P429" s="25">
        <v>711</v>
      </c>
    </row>
    <row r="430" spans="1:16">
      <c r="A430" s="54">
        <v>1</v>
      </c>
      <c r="B430" s="54">
        <v>2</v>
      </c>
      <c r="C430" s="18" t="s">
        <v>1299</v>
      </c>
      <c r="D430" s="18" t="s">
        <v>1725</v>
      </c>
      <c r="E430" s="1" t="s">
        <v>1300</v>
      </c>
      <c r="F430" s="6" t="s">
        <v>556</v>
      </c>
      <c r="G430" s="11" t="s">
        <v>1199</v>
      </c>
      <c r="H430" s="19" t="s">
        <v>15</v>
      </c>
      <c r="I430" s="13">
        <v>3.45</v>
      </c>
      <c r="J430" s="13">
        <v>3.45</v>
      </c>
      <c r="K430" s="23"/>
      <c r="L430" s="19"/>
      <c r="M430" s="28">
        <v>268</v>
      </c>
      <c r="N430" s="30">
        <v>209</v>
      </c>
      <c r="O430" s="29"/>
      <c r="P430" s="25">
        <v>477</v>
      </c>
    </row>
    <row r="431" spans="1:16">
      <c r="A431" s="54">
        <v>1</v>
      </c>
      <c r="B431" s="54">
        <v>2</v>
      </c>
      <c r="C431" s="18" t="s">
        <v>1299</v>
      </c>
      <c r="D431" s="18" t="s">
        <v>1726</v>
      </c>
      <c r="E431" s="1" t="s">
        <v>1300</v>
      </c>
      <c r="F431" s="6" t="s">
        <v>514</v>
      </c>
      <c r="G431" s="11" t="s">
        <v>1157</v>
      </c>
      <c r="H431" s="19" t="s">
        <v>15</v>
      </c>
      <c r="I431" s="13">
        <v>3.45</v>
      </c>
      <c r="J431" s="13">
        <v>3.45</v>
      </c>
      <c r="K431" s="23"/>
      <c r="L431" s="19"/>
      <c r="M431" s="28">
        <v>585</v>
      </c>
      <c r="N431" s="30">
        <v>482</v>
      </c>
      <c r="O431" s="29"/>
      <c r="P431" s="25">
        <v>1067</v>
      </c>
    </row>
    <row r="432" spans="1:16">
      <c r="A432" s="54">
        <v>1</v>
      </c>
      <c r="B432" s="54">
        <v>2</v>
      </c>
      <c r="C432" s="18" t="s">
        <v>1299</v>
      </c>
      <c r="D432" s="18" t="s">
        <v>1727</v>
      </c>
      <c r="E432" s="1" t="s">
        <v>1300</v>
      </c>
      <c r="F432" s="6" t="s">
        <v>566</v>
      </c>
      <c r="G432" s="11" t="s">
        <v>1209</v>
      </c>
      <c r="H432" s="19" t="s">
        <v>15</v>
      </c>
      <c r="I432" s="13">
        <v>3.45</v>
      </c>
      <c r="J432" s="13">
        <v>3.45</v>
      </c>
      <c r="K432" s="23"/>
      <c r="L432" s="19"/>
      <c r="M432" s="28">
        <v>216</v>
      </c>
      <c r="N432" s="30">
        <v>108</v>
      </c>
      <c r="O432" s="29"/>
      <c r="P432" s="25">
        <v>324</v>
      </c>
    </row>
    <row r="433" spans="1:16">
      <c r="A433" s="54">
        <v>1</v>
      </c>
      <c r="B433" s="54">
        <v>2</v>
      </c>
      <c r="C433" s="18" t="s">
        <v>1299</v>
      </c>
      <c r="D433" s="18" t="s">
        <v>1728</v>
      </c>
      <c r="E433" s="1" t="s">
        <v>1300</v>
      </c>
      <c r="F433" s="6" t="s">
        <v>586</v>
      </c>
      <c r="G433" s="11" t="s">
        <v>1229</v>
      </c>
      <c r="H433" s="19" t="s">
        <v>15</v>
      </c>
      <c r="I433" s="13">
        <v>3.45</v>
      </c>
      <c r="J433" s="13">
        <v>3.45</v>
      </c>
      <c r="K433" s="23"/>
      <c r="L433" s="19"/>
      <c r="M433" s="28">
        <v>116</v>
      </c>
      <c r="N433" s="30">
        <v>91</v>
      </c>
      <c r="O433" s="29"/>
      <c r="P433" s="25">
        <v>207</v>
      </c>
    </row>
    <row r="434" spans="1:16">
      <c r="A434" s="54">
        <v>1</v>
      </c>
      <c r="B434" s="54">
        <v>2</v>
      </c>
      <c r="C434" s="18" t="s">
        <v>1299</v>
      </c>
      <c r="D434" s="18" t="s">
        <v>1729</v>
      </c>
      <c r="E434" s="1" t="s">
        <v>1300</v>
      </c>
      <c r="F434" s="6" t="s">
        <v>548</v>
      </c>
      <c r="G434" s="11" t="s">
        <v>1191</v>
      </c>
      <c r="H434" s="19" t="s">
        <v>15</v>
      </c>
      <c r="I434" s="13">
        <v>3.45</v>
      </c>
      <c r="J434" s="13">
        <v>3.45</v>
      </c>
      <c r="K434" s="23"/>
      <c r="L434" s="19"/>
      <c r="M434" s="28">
        <v>350</v>
      </c>
      <c r="N434" s="30">
        <v>168</v>
      </c>
      <c r="O434" s="29"/>
      <c r="P434" s="25">
        <v>518</v>
      </c>
    </row>
    <row r="435" spans="1:16">
      <c r="A435" s="54">
        <v>1</v>
      </c>
      <c r="B435" s="54">
        <v>2</v>
      </c>
      <c r="C435" s="18" t="s">
        <v>1299</v>
      </c>
      <c r="D435" s="18" t="s">
        <v>1730</v>
      </c>
      <c r="E435" s="1" t="s">
        <v>1300</v>
      </c>
      <c r="F435" s="6" t="s">
        <v>503</v>
      </c>
      <c r="G435" s="11" t="s">
        <v>1145</v>
      </c>
      <c r="H435" s="19" t="s">
        <v>15</v>
      </c>
      <c r="I435" s="13">
        <v>3.45</v>
      </c>
      <c r="J435" s="13">
        <v>3.45</v>
      </c>
      <c r="K435" s="23"/>
      <c r="L435" s="19"/>
      <c r="M435" s="28">
        <v>683</v>
      </c>
      <c r="N435" s="30">
        <v>478</v>
      </c>
      <c r="O435" s="29"/>
      <c r="P435" s="25">
        <v>1161</v>
      </c>
    </row>
    <row r="436" spans="1:16">
      <c r="A436" s="54">
        <v>1</v>
      </c>
      <c r="B436" s="54">
        <v>2</v>
      </c>
      <c r="C436" s="18" t="s">
        <v>1299</v>
      </c>
      <c r="D436" s="18" t="s">
        <v>1731</v>
      </c>
      <c r="E436" s="1" t="s">
        <v>1300</v>
      </c>
      <c r="F436" s="6" t="s">
        <v>560</v>
      </c>
      <c r="G436" s="11" t="s">
        <v>1203</v>
      </c>
      <c r="H436" s="19" t="s">
        <v>15</v>
      </c>
      <c r="I436" s="13">
        <v>3.45</v>
      </c>
      <c r="J436" s="13">
        <v>3.45</v>
      </c>
      <c r="K436" s="23"/>
      <c r="L436" s="19"/>
      <c r="M436" s="28">
        <v>254</v>
      </c>
      <c r="N436" s="30">
        <v>323</v>
      </c>
      <c r="O436" s="29"/>
      <c r="P436" s="25">
        <v>577</v>
      </c>
    </row>
    <row r="437" spans="1:16">
      <c r="A437" s="54">
        <v>1</v>
      </c>
      <c r="B437" s="54">
        <v>2</v>
      </c>
      <c r="C437" s="18" t="s">
        <v>1299</v>
      </c>
      <c r="D437" s="18" t="s">
        <v>1732</v>
      </c>
      <c r="E437" s="1" t="s">
        <v>1300</v>
      </c>
      <c r="F437" s="6" t="s">
        <v>524</v>
      </c>
      <c r="G437" s="11" t="s">
        <v>1167</v>
      </c>
      <c r="H437" s="19" t="s">
        <v>15</v>
      </c>
      <c r="I437" s="13">
        <v>3.45</v>
      </c>
      <c r="J437" s="13">
        <v>3.45</v>
      </c>
      <c r="K437" s="23"/>
      <c r="L437" s="19"/>
      <c r="M437" s="28">
        <v>479</v>
      </c>
      <c r="N437" s="30">
        <v>332</v>
      </c>
      <c r="O437" s="29"/>
      <c r="P437" s="25">
        <v>811</v>
      </c>
    </row>
    <row r="438" spans="1:16">
      <c r="A438" s="54">
        <v>1</v>
      </c>
      <c r="B438" s="54">
        <v>2</v>
      </c>
      <c r="C438" s="18" t="s">
        <v>1299</v>
      </c>
      <c r="D438" s="18" t="s">
        <v>1733</v>
      </c>
      <c r="E438" s="1" t="s">
        <v>1300</v>
      </c>
      <c r="F438" s="6" t="s">
        <v>567</v>
      </c>
      <c r="G438" s="11" t="s">
        <v>1210</v>
      </c>
      <c r="H438" s="19" t="s">
        <v>15</v>
      </c>
      <c r="I438" s="13">
        <v>3.45</v>
      </c>
      <c r="J438" s="13">
        <v>3.45</v>
      </c>
      <c r="K438" s="23"/>
      <c r="L438" s="19"/>
      <c r="M438" s="28">
        <v>208</v>
      </c>
      <c r="N438" s="30">
        <v>197</v>
      </c>
      <c r="O438" s="29"/>
      <c r="P438" s="25">
        <v>405</v>
      </c>
    </row>
    <row r="439" spans="1:16">
      <c r="A439" s="54">
        <v>1</v>
      </c>
      <c r="B439" s="54">
        <v>2</v>
      </c>
      <c r="C439" s="18" t="s">
        <v>1299</v>
      </c>
      <c r="D439" s="18" t="s">
        <v>1734</v>
      </c>
      <c r="E439" s="1" t="s">
        <v>1300</v>
      </c>
      <c r="F439" s="6" t="s">
        <v>578</v>
      </c>
      <c r="G439" s="11" t="s">
        <v>1221</v>
      </c>
      <c r="H439" s="19" t="s">
        <v>15</v>
      </c>
      <c r="I439" s="13">
        <v>3.45</v>
      </c>
      <c r="J439" s="13">
        <v>3.45</v>
      </c>
      <c r="K439" s="23"/>
      <c r="L439" s="19"/>
      <c r="M439" s="28">
        <v>186</v>
      </c>
      <c r="N439" s="30">
        <v>148</v>
      </c>
      <c r="O439" s="29"/>
      <c r="P439" s="25">
        <v>334</v>
      </c>
    </row>
    <row r="440" spans="1:16">
      <c r="A440" s="54">
        <v>1</v>
      </c>
      <c r="B440" s="54">
        <v>2</v>
      </c>
      <c r="C440" s="18" t="s">
        <v>1299</v>
      </c>
      <c r="D440" s="18" t="s">
        <v>1735</v>
      </c>
      <c r="E440" s="1" t="s">
        <v>1300</v>
      </c>
      <c r="F440" s="6" t="s">
        <v>546</v>
      </c>
      <c r="G440" s="11" t="s">
        <v>1189</v>
      </c>
      <c r="H440" s="19" t="s">
        <v>15</v>
      </c>
      <c r="I440" s="13">
        <v>3.45</v>
      </c>
      <c r="J440" s="13">
        <v>3.45</v>
      </c>
      <c r="K440" s="23"/>
      <c r="L440" s="19"/>
      <c r="M440" s="28">
        <v>362</v>
      </c>
      <c r="N440" s="30">
        <v>400</v>
      </c>
      <c r="O440" s="29"/>
      <c r="P440" s="25">
        <v>762</v>
      </c>
    </row>
    <row r="441" spans="1:16">
      <c r="A441" s="54">
        <v>1</v>
      </c>
      <c r="B441" s="54">
        <v>2</v>
      </c>
      <c r="C441" s="18" t="s">
        <v>1299</v>
      </c>
      <c r="D441" s="18" t="s">
        <v>1736</v>
      </c>
      <c r="E441" s="1" t="s">
        <v>1300</v>
      </c>
      <c r="F441" s="6" t="s">
        <v>553</v>
      </c>
      <c r="G441" s="11" t="s">
        <v>1196</v>
      </c>
      <c r="H441" s="19" t="s">
        <v>15</v>
      </c>
      <c r="I441" s="13">
        <v>3.45</v>
      </c>
      <c r="J441" s="13">
        <v>3.45</v>
      </c>
      <c r="K441" s="23"/>
      <c r="L441" s="19"/>
      <c r="M441" s="28">
        <v>300</v>
      </c>
      <c r="N441" s="30">
        <v>307</v>
      </c>
      <c r="O441" s="29"/>
      <c r="P441" s="25">
        <v>607</v>
      </c>
    </row>
    <row r="442" spans="1:16">
      <c r="A442" s="54">
        <v>1</v>
      </c>
      <c r="B442" s="54">
        <v>2</v>
      </c>
      <c r="C442" s="18" t="s">
        <v>1299</v>
      </c>
      <c r="D442" s="18" t="s">
        <v>1737</v>
      </c>
      <c r="E442" s="1" t="s">
        <v>1300</v>
      </c>
      <c r="F442" s="6" t="s">
        <v>284</v>
      </c>
      <c r="G442" s="11" t="s">
        <v>926</v>
      </c>
      <c r="H442" s="19" t="s">
        <v>15</v>
      </c>
      <c r="I442" s="13">
        <v>5.75</v>
      </c>
      <c r="J442" s="13">
        <v>5.75</v>
      </c>
      <c r="K442" s="23"/>
      <c r="L442" s="19"/>
      <c r="M442" s="28">
        <v>1814</v>
      </c>
      <c r="N442" s="30">
        <v>607</v>
      </c>
      <c r="O442" s="29"/>
      <c r="P442" s="25">
        <v>2421</v>
      </c>
    </row>
    <row r="443" spans="1:16">
      <c r="A443" s="54">
        <v>1</v>
      </c>
      <c r="B443" s="54">
        <v>2</v>
      </c>
      <c r="C443" s="18" t="s">
        <v>1299</v>
      </c>
      <c r="D443" s="18" t="s">
        <v>1738</v>
      </c>
      <c r="E443" s="1" t="s">
        <v>1300</v>
      </c>
      <c r="F443" s="6" t="s">
        <v>421</v>
      </c>
      <c r="G443" s="11" t="s">
        <v>1063</v>
      </c>
      <c r="H443" s="19" t="s">
        <v>15</v>
      </c>
      <c r="I443" s="13">
        <v>5.75</v>
      </c>
      <c r="J443" s="13">
        <v>5.75</v>
      </c>
      <c r="K443" s="23"/>
      <c r="L443" s="19"/>
      <c r="M443" s="28">
        <v>1181</v>
      </c>
      <c r="N443" s="30">
        <v>957</v>
      </c>
      <c r="O443" s="29"/>
      <c r="P443" s="25">
        <v>2138</v>
      </c>
    </row>
    <row r="444" spans="1:16">
      <c r="A444" s="54">
        <v>1</v>
      </c>
      <c r="B444" s="54">
        <v>2</v>
      </c>
      <c r="C444" s="18" t="s">
        <v>1299</v>
      </c>
      <c r="D444" s="18" t="s">
        <v>1739</v>
      </c>
      <c r="E444" s="1" t="s">
        <v>1300</v>
      </c>
      <c r="F444" s="6" t="s">
        <v>357</v>
      </c>
      <c r="G444" s="11" t="s">
        <v>999</v>
      </c>
      <c r="H444" s="19" t="s">
        <v>15</v>
      </c>
      <c r="I444" s="13">
        <v>3.45</v>
      </c>
      <c r="J444" s="13">
        <v>3.45</v>
      </c>
      <c r="K444" s="23"/>
      <c r="L444" s="19"/>
      <c r="M444" s="28">
        <v>1474</v>
      </c>
      <c r="N444" s="30">
        <v>378</v>
      </c>
      <c r="O444" s="29"/>
      <c r="P444" s="25">
        <v>1852</v>
      </c>
    </row>
    <row r="445" spans="1:16">
      <c r="A445" s="54">
        <v>1</v>
      </c>
      <c r="B445" s="54">
        <v>2</v>
      </c>
      <c r="C445" s="18" t="s">
        <v>1299</v>
      </c>
      <c r="D445" s="18" t="s">
        <v>1740</v>
      </c>
      <c r="E445" s="1" t="s">
        <v>1300</v>
      </c>
      <c r="F445" s="6" t="s">
        <v>536</v>
      </c>
      <c r="G445" s="11" t="s">
        <v>1179</v>
      </c>
      <c r="H445" s="19" t="s">
        <v>15</v>
      </c>
      <c r="I445" s="13">
        <v>3.45</v>
      </c>
      <c r="J445" s="13">
        <v>3.45</v>
      </c>
      <c r="K445" s="23"/>
      <c r="L445" s="19"/>
      <c r="M445" s="28">
        <v>398</v>
      </c>
      <c r="N445" s="30">
        <v>234</v>
      </c>
      <c r="O445" s="29"/>
      <c r="P445" s="25">
        <v>632</v>
      </c>
    </row>
    <row r="446" spans="1:16">
      <c r="A446" s="54">
        <v>1</v>
      </c>
      <c r="B446" s="54">
        <v>2</v>
      </c>
      <c r="C446" s="18" t="s">
        <v>1299</v>
      </c>
      <c r="D446" s="18" t="s">
        <v>1741</v>
      </c>
      <c r="E446" s="1" t="s">
        <v>1300</v>
      </c>
      <c r="F446" s="6" t="s">
        <v>464</v>
      </c>
      <c r="G446" s="11" t="s">
        <v>1106</v>
      </c>
      <c r="H446" s="19" t="s">
        <v>15</v>
      </c>
      <c r="I446" s="13">
        <v>3.45</v>
      </c>
      <c r="J446" s="13">
        <v>3.45</v>
      </c>
      <c r="K446" s="23"/>
      <c r="L446" s="19"/>
      <c r="M446" s="28">
        <v>971</v>
      </c>
      <c r="N446" s="30">
        <v>465</v>
      </c>
      <c r="O446" s="29"/>
      <c r="P446" s="25">
        <v>1436</v>
      </c>
    </row>
    <row r="447" spans="1:16">
      <c r="A447" s="54">
        <v>1</v>
      </c>
      <c r="B447" s="54">
        <v>2</v>
      </c>
      <c r="C447" s="18" t="s">
        <v>1299</v>
      </c>
      <c r="D447" s="18" t="s">
        <v>1742</v>
      </c>
      <c r="E447" s="1" t="s">
        <v>1300</v>
      </c>
      <c r="F447" s="6" t="s">
        <v>255</v>
      </c>
      <c r="G447" s="11" t="s">
        <v>897</v>
      </c>
      <c r="H447" s="19" t="s">
        <v>15</v>
      </c>
      <c r="I447" s="13">
        <v>3.45</v>
      </c>
      <c r="J447" s="13">
        <v>3.45</v>
      </c>
      <c r="K447" s="23"/>
      <c r="L447" s="19"/>
      <c r="M447" s="28">
        <v>1904</v>
      </c>
      <c r="N447" s="30">
        <v>632</v>
      </c>
      <c r="O447" s="29"/>
      <c r="P447" s="25">
        <v>2536</v>
      </c>
    </row>
    <row r="448" spans="1:16">
      <c r="A448" s="54">
        <v>1</v>
      </c>
      <c r="B448" s="54">
        <v>2</v>
      </c>
      <c r="C448" s="18" t="s">
        <v>1299</v>
      </c>
      <c r="D448" s="18" t="s">
        <v>1743</v>
      </c>
      <c r="E448" s="1" t="s">
        <v>1300</v>
      </c>
      <c r="F448" s="6" t="s">
        <v>561</v>
      </c>
      <c r="G448" s="11" t="s">
        <v>1204</v>
      </c>
      <c r="H448" s="19" t="s">
        <v>15</v>
      </c>
      <c r="I448" s="13">
        <v>3.45</v>
      </c>
      <c r="J448" s="13">
        <v>3.45</v>
      </c>
      <c r="K448" s="23"/>
      <c r="L448" s="19"/>
      <c r="M448" s="28">
        <v>253</v>
      </c>
      <c r="N448" s="30">
        <v>128</v>
      </c>
      <c r="O448" s="29"/>
      <c r="P448" s="25">
        <v>381</v>
      </c>
    </row>
    <row r="449" spans="1:16">
      <c r="A449" s="54">
        <v>1</v>
      </c>
      <c r="B449" s="54">
        <v>2</v>
      </c>
      <c r="C449" s="18" t="s">
        <v>1299</v>
      </c>
      <c r="D449" s="18" t="s">
        <v>1744</v>
      </c>
      <c r="E449" s="1" t="s">
        <v>1300</v>
      </c>
      <c r="F449" s="6" t="s">
        <v>507</v>
      </c>
      <c r="G449" s="11" t="s">
        <v>1149</v>
      </c>
      <c r="H449" s="19" t="s">
        <v>15</v>
      </c>
      <c r="I449" s="13">
        <v>3.45</v>
      </c>
      <c r="J449" s="13">
        <v>3.45</v>
      </c>
      <c r="K449" s="23"/>
      <c r="L449" s="19"/>
      <c r="M449" s="28">
        <v>638</v>
      </c>
      <c r="N449" s="30">
        <v>299</v>
      </c>
      <c r="O449" s="29"/>
      <c r="P449" s="25">
        <v>937</v>
      </c>
    </row>
    <row r="450" spans="1:16">
      <c r="A450" s="54">
        <v>1</v>
      </c>
      <c r="B450" s="54">
        <v>2</v>
      </c>
      <c r="C450" s="18" t="s">
        <v>1299</v>
      </c>
      <c r="D450" s="18" t="s">
        <v>1745</v>
      </c>
      <c r="E450" s="1" t="s">
        <v>1300</v>
      </c>
      <c r="F450" s="6" t="s">
        <v>468</v>
      </c>
      <c r="G450" s="11" t="s">
        <v>1110</v>
      </c>
      <c r="H450" s="19" t="s">
        <v>15</v>
      </c>
      <c r="I450" s="13">
        <v>3.45</v>
      </c>
      <c r="J450" s="13">
        <v>3.45</v>
      </c>
      <c r="K450" s="23"/>
      <c r="L450" s="19"/>
      <c r="M450" s="28">
        <v>952</v>
      </c>
      <c r="N450" s="30">
        <v>158</v>
      </c>
      <c r="O450" s="29"/>
      <c r="P450" s="25">
        <v>1110</v>
      </c>
    </row>
    <row r="451" spans="1:16">
      <c r="A451" s="54">
        <v>1</v>
      </c>
      <c r="B451" s="54">
        <v>2</v>
      </c>
      <c r="C451" s="18" t="s">
        <v>1299</v>
      </c>
      <c r="D451" s="18" t="s">
        <v>1746</v>
      </c>
      <c r="E451" s="1" t="s">
        <v>1300</v>
      </c>
      <c r="F451" s="6" t="s">
        <v>174</v>
      </c>
      <c r="G451" s="11" t="s">
        <v>815</v>
      </c>
      <c r="H451" s="19" t="s">
        <v>15</v>
      </c>
      <c r="I451" s="13">
        <v>3.45</v>
      </c>
      <c r="J451" s="13">
        <v>3.45</v>
      </c>
      <c r="K451" s="23"/>
      <c r="L451" s="19"/>
      <c r="M451" s="28">
        <v>2331</v>
      </c>
      <c r="N451" s="30">
        <v>800</v>
      </c>
      <c r="O451" s="29"/>
      <c r="P451" s="25">
        <v>3131</v>
      </c>
    </row>
    <row r="452" spans="1:16">
      <c r="A452" s="54">
        <v>1</v>
      </c>
      <c r="B452" s="54">
        <v>2</v>
      </c>
      <c r="C452" s="18" t="s">
        <v>1299</v>
      </c>
      <c r="D452" s="18" t="s">
        <v>1747</v>
      </c>
      <c r="E452" s="1" t="s">
        <v>1300</v>
      </c>
      <c r="F452" s="6" t="s">
        <v>565</v>
      </c>
      <c r="G452" s="11" t="s">
        <v>1208</v>
      </c>
      <c r="H452" s="19" t="s">
        <v>15</v>
      </c>
      <c r="I452" s="13">
        <v>3.45</v>
      </c>
      <c r="J452" s="13">
        <v>3.45</v>
      </c>
      <c r="K452" s="23"/>
      <c r="L452" s="19"/>
      <c r="M452" s="28">
        <v>218</v>
      </c>
      <c r="N452" s="30">
        <v>42</v>
      </c>
      <c r="O452" s="29"/>
      <c r="P452" s="25">
        <v>260</v>
      </c>
    </row>
    <row r="453" spans="1:16">
      <c r="A453" s="54">
        <v>1</v>
      </c>
      <c r="B453" s="54">
        <v>2</v>
      </c>
      <c r="C453" s="18" t="s">
        <v>1299</v>
      </c>
      <c r="D453" s="18" t="s">
        <v>1748</v>
      </c>
      <c r="E453" s="1" t="s">
        <v>1300</v>
      </c>
      <c r="F453" s="6" t="s">
        <v>243</v>
      </c>
      <c r="G453" s="11" t="s">
        <v>884</v>
      </c>
      <c r="H453" s="19" t="s">
        <v>15</v>
      </c>
      <c r="I453" s="13">
        <v>3.45</v>
      </c>
      <c r="J453" s="13">
        <v>3.45</v>
      </c>
      <c r="K453" s="23"/>
      <c r="L453" s="19"/>
      <c r="M453" s="28">
        <v>1966</v>
      </c>
      <c r="N453" s="30">
        <v>340</v>
      </c>
      <c r="O453" s="29"/>
      <c r="P453" s="25">
        <v>2306</v>
      </c>
    </row>
    <row r="454" spans="1:16">
      <c r="A454" s="54">
        <v>1</v>
      </c>
      <c r="B454" s="54">
        <v>2</v>
      </c>
      <c r="C454" s="18" t="s">
        <v>1299</v>
      </c>
      <c r="D454" s="18" t="s">
        <v>1749</v>
      </c>
      <c r="E454" s="1" t="s">
        <v>1300</v>
      </c>
      <c r="F454" s="6" t="s">
        <v>428</v>
      </c>
      <c r="G454" s="11" t="s">
        <v>1070</v>
      </c>
      <c r="H454" s="19" t="s">
        <v>15</v>
      </c>
      <c r="I454" s="13">
        <v>3.45</v>
      </c>
      <c r="J454" s="13">
        <v>3.45</v>
      </c>
      <c r="K454" s="23"/>
      <c r="L454" s="19"/>
      <c r="M454" s="28">
        <v>1137</v>
      </c>
      <c r="N454" s="30">
        <v>455</v>
      </c>
      <c r="O454" s="29"/>
      <c r="P454" s="25">
        <v>1592</v>
      </c>
    </row>
    <row r="455" spans="1:16">
      <c r="A455" s="54">
        <v>1</v>
      </c>
      <c r="B455" s="54">
        <v>2</v>
      </c>
      <c r="C455" s="18" t="s">
        <v>1299</v>
      </c>
      <c r="D455" s="18" t="s">
        <v>1750</v>
      </c>
      <c r="E455" s="1" t="s">
        <v>1300</v>
      </c>
      <c r="F455" s="6" t="s">
        <v>249</v>
      </c>
      <c r="G455" s="11" t="s">
        <v>891</v>
      </c>
      <c r="H455" s="19" t="s">
        <v>15</v>
      </c>
      <c r="I455" s="13">
        <v>3.45</v>
      </c>
      <c r="J455" s="13">
        <v>3.45</v>
      </c>
      <c r="K455" s="23"/>
      <c r="L455" s="19"/>
      <c r="M455" s="28">
        <v>1942</v>
      </c>
      <c r="N455" s="30">
        <v>791</v>
      </c>
      <c r="O455" s="29"/>
      <c r="P455" s="25">
        <v>2733</v>
      </c>
    </row>
    <row r="456" spans="1:16">
      <c r="A456" s="54">
        <v>1</v>
      </c>
      <c r="B456" s="54">
        <v>2</v>
      </c>
      <c r="C456" s="18" t="s">
        <v>1299</v>
      </c>
      <c r="D456" s="18" t="s">
        <v>1751</v>
      </c>
      <c r="E456" s="1" t="s">
        <v>1300</v>
      </c>
      <c r="F456" s="6" t="s">
        <v>525</v>
      </c>
      <c r="G456" s="11" t="s">
        <v>1168</v>
      </c>
      <c r="H456" s="19" t="s">
        <v>15</v>
      </c>
      <c r="I456" s="13">
        <v>3.45</v>
      </c>
      <c r="J456" s="13">
        <v>3.45</v>
      </c>
      <c r="K456" s="23"/>
      <c r="L456" s="19"/>
      <c r="M456" s="28">
        <v>479</v>
      </c>
      <c r="N456" s="30">
        <v>686</v>
      </c>
      <c r="O456" s="29"/>
      <c r="P456" s="25">
        <v>1165</v>
      </c>
    </row>
    <row r="457" spans="1:16">
      <c r="A457" s="54">
        <v>1</v>
      </c>
      <c r="B457" s="54">
        <v>2</v>
      </c>
      <c r="C457" s="18" t="s">
        <v>1299</v>
      </c>
      <c r="D457" s="18" t="s">
        <v>1752</v>
      </c>
      <c r="E457" s="1" t="s">
        <v>1300</v>
      </c>
      <c r="F457" s="6" t="s">
        <v>535</v>
      </c>
      <c r="G457" s="11" t="s">
        <v>1178</v>
      </c>
      <c r="H457" s="19" t="s">
        <v>15</v>
      </c>
      <c r="I457" s="13">
        <v>3.45</v>
      </c>
      <c r="J457" s="13">
        <v>3.45</v>
      </c>
      <c r="K457" s="23"/>
      <c r="L457" s="19"/>
      <c r="M457" s="28">
        <v>414</v>
      </c>
      <c r="N457" s="30">
        <v>377</v>
      </c>
      <c r="O457" s="29"/>
      <c r="P457" s="25">
        <v>791</v>
      </c>
    </row>
    <row r="458" spans="1:16">
      <c r="A458" s="54">
        <v>1</v>
      </c>
      <c r="B458" s="54">
        <v>2</v>
      </c>
      <c r="C458" s="18" t="s">
        <v>1299</v>
      </c>
      <c r="D458" s="18" t="s">
        <v>1753</v>
      </c>
      <c r="E458" s="1" t="s">
        <v>1300</v>
      </c>
      <c r="F458" s="6" t="s">
        <v>513</v>
      </c>
      <c r="G458" s="11" t="s">
        <v>1156</v>
      </c>
      <c r="H458" s="19" t="s">
        <v>15</v>
      </c>
      <c r="I458" s="13">
        <v>3.45</v>
      </c>
      <c r="J458" s="13">
        <v>3.45</v>
      </c>
      <c r="K458" s="23"/>
      <c r="L458" s="19"/>
      <c r="M458" s="28">
        <v>586</v>
      </c>
      <c r="N458" s="30">
        <v>360</v>
      </c>
      <c r="O458" s="29"/>
      <c r="P458" s="25">
        <v>946</v>
      </c>
    </row>
    <row r="459" spans="1:16">
      <c r="A459" s="54">
        <v>1</v>
      </c>
      <c r="B459" s="54">
        <v>2</v>
      </c>
      <c r="C459" s="18" t="s">
        <v>1299</v>
      </c>
      <c r="D459" s="18" t="s">
        <v>1754</v>
      </c>
      <c r="E459" s="1" t="s">
        <v>1300</v>
      </c>
      <c r="F459" s="6" t="s">
        <v>322</v>
      </c>
      <c r="G459" s="11" t="s">
        <v>964</v>
      </c>
      <c r="H459" s="19" t="s">
        <v>15</v>
      </c>
      <c r="I459" s="13">
        <v>3.45</v>
      </c>
      <c r="J459" s="13">
        <v>3.45</v>
      </c>
      <c r="K459" s="23"/>
      <c r="L459" s="19"/>
      <c r="M459" s="28">
        <v>1632</v>
      </c>
      <c r="N459" s="30">
        <v>285</v>
      </c>
      <c r="O459" s="29"/>
      <c r="P459" s="25">
        <v>1917</v>
      </c>
    </row>
    <row r="460" spans="1:16">
      <c r="A460" s="54">
        <v>1</v>
      </c>
      <c r="B460" s="54">
        <v>2</v>
      </c>
      <c r="C460" s="18" t="s">
        <v>1299</v>
      </c>
      <c r="D460" s="18" t="s">
        <v>1755</v>
      </c>
      <c r="E460" s="1" t="s">
        <v>1300</v>
      </c>
      <c r="F460" s="6" t="s">
        <v>479</v>
      </c>
      <c r="G460" s="11" t="s">
        <v>1121</v>
      </c>
      <c r="H460" s="19" t="s">
        <v>15</v>
      </c>
      <c r="I460" s="13">
        <v>3.45</v>
      </c>
      <c r="J460" s="13">
        <v>3.45</v>
      </c>
      <c r="K460" s="23"/>
      <c r="L460" s="19"/>
      <c r="M460" s="28">
        <v>845</v>
      </c>
      <c r="N460" s="30">
        <v>291</v>
      </c>
      <c r="O460" s="29"/>
      <c r="P460" s="25">
        <v>1136</v>
      </c>
    </row>
    <row r="461" spans="1:16">
      <c r="A461" s="54">
        <v>1</v>
      </c>
      <c r="B461" s="54">
        <v>2</v>
      </c>
      <c r="C461" s="18" t="s">
        <v>1299</v>
      </c>
      <c r="D461" s="18" t="s">
        <v>1756</v>
      </c>
      <c r="E461" s="1" t="s">
        <v>1300</v>
      </c>
      <c r="F461" s="6" t="s">
        <v>460</v>
      </c>
      <c r="G461" s="11" t="s">
        <v>1102</v>
      </c>
      <c r="H461" s="19" t="s">
        <v>15</v>
      </c>
      <c r="I461" s="13">
        <v>3.45</v>
      </c>
      <c r="J461" s="13">
        <v>3.45</v>
      </c>
      <c r="K461" s="23"/>
      <c r="L461" s="19"/>
      <c r="M461" s="28">
        <v>995</v>
      </c>
      <c r="N461" s="30">
        <v>567</v>
      </c>
      <c r="O461" s="29"/>
      <c r="P461" s="25">
        <v>1562</v>
      </c>
    </row>
    <row r="462" spans="1:16">
      <c r="A462" s="54">
        <v>1</v>
      </c>
      <c r="B462" s="54">
        <v>2</v>
      </c>
      <c r="C462" s="18" t="s">
        <v>1299</v>
      </c>
      <c r="D462" s="18" t="s">
        <v>1757</v>
      </c>
      <c r="E462" s="1" t="s">
        <v>1300</v>
      </c>
      <c r="F462" s="6" t="s">
        <v>215</v>
      </c>
      <c r="G462" s="11" t="s">
        <v>856</v>
      </c>
      <c r="H462" s="19" t="s">
        <v>15</v>
      </c>
      <c r="I462" s="13">
        <v>3.45</v>
      </c>
      <c r="J462" s="13">
        <v>3.45</v>
      </c>
      <c r="K462" s="23"/>
      <c r="L462" s="19"/>
      <c r="M462" s="28">
        <v>2078</v>
      </c>
      <c r="N462" s="30">
        <v>783</v>
      </c>
      <c r="O462" s="29"/>
      <c r="P462" s="25">
        <v>2861</v>
      </c>
    </row>
    <row r="463" spans="1:16">
      <c r="A463" s="54">
        <v>1</v>
      </c>
      <c r="B463" s="54">
        <v>2</v>
      </c>
      <c r="C463" s="18" t="s">
        <v>1299</v>
      </c>
      <c r="D463" s="18" t="s">
        <v>1758</v>
      </c>
      <c r="E463" s="1" t="s">
        <v>1300</v>
      </c>
      <c r="F463" s="6" t="s">
        <v>363</v>
      </c>
      <c r="G463" s="11" t="s">
        <v>1005</v>
      </c>
      <c r="H463" s="19" t="s">
        <v>15</v>
      </c>
      <c r="I463" s="13">
        <v>3.45</v>
      </c>
      <c r="J463" s="13">
        <v>3.45</v>
      </c>
      <c r="K463" s="23"/>
      <c r="L463" s="19"/>
      <c r="M463" s="28">
        <v>1450</v>
      </c>
      <c r="N463" s="30">
        <v>379</v>
      </c>
      <c r="O463" s="29"/>
      <c r="P463" s="25">
        <v>1829</v>
      </c>
    </row>
    <row r="464" spans="1:16">
      <c r="A464" s="54">
        <v>1</v>
      </c>
      <c r="B464" s="54">
        <v>2</v>
      </c>
      <c r="C464" s="18" t="s">
        <v>1299</v>
      </c>
      <c r="D464" s="18" t="s">
        <v>1759</v>
      </c>
      <c r="E464" s="1" t="s">
        <v>1300</v>
      </c>
      <c r="F464" s="6" t="s">
        <v>512</v>
      </c>
      <c r="G464" s="11" t="s">
        <v>1155</v>
      </c>
      <c r="H464" s="19" t="s">
        <v>15</v>
      </c>
      <c r="I464" s="13">
        <v>3.45</v>
      </c>
      <c r="J464" s="13">
        <v>3.45</v>
      </c>
      <c r="K464" s="23"/>
      <c r="L464" s="19"/>
      <c r="M464" s="28">
        <v>588</v>
      </c>
      <c r="N464" s="30">
        <v>357</v>
      </c>
      <c r="O464" s="29"/>
      <c r="P464" s="25">
        <v>945</v>
      </c>
    </row>
    <row r="465" spans="1:16">
      <c r="A465" s="54">
        <v>1</v>
      </c>
      <c r="B465" s="54">
        <v>2</v>
      </c>
      <c r="C465" s="18" t="s">
        <v>1299</v>
      </c>
      <c r="D465" s="18" t="s">
        <v>1760</v>
      </c>
      <c r="E465" s="1" t="s">
        <v>1300</v>
      </c>
      <c r="F465" s="6" t="s">
        <v>447</v>
      </c>
      <c r="G465" s="11" t="s">
        <v>1089</v>
      </c>
      <c r="H465" s="19" t="s">
        <v>15</v>
      </c>
      <c r="I465" s="13">
        <v>3.45</v>
      </c>
      <c r="J465" s="13">
        <v>3.45</v>
      </c>
      <c r="K465" s="23"/>
      <c r="L465" s="19"/>
      <c r="M465" s="28">
        <v>1062</v>
      </c>
      <c r="N465" s="30">
        <v>401</v>
      </c>
      <c r="O465" s="29"/>
      <c r="P465" s="25">
        <v>1463</v>
      </c>
    </row>
    <row r="466" spans="1:16">
      <c r="A466" s="54">
        <v>1</v>
      </c>
      <c r="B466" s="54">
        <v>2</v>
      </c>
      <c r="C466" s="18" t="s">
        <v>1299</v>
      </c>
      <c r="D466" s="18" t="s">
        <v>1761</v>
      </c>
      <c r="E466" s="1" t="s">
        <v>1300</v>
      </c>
      <c r="F466" s="6" t="s">
        <v>440</v>
      </c>
      <c r="G466" s="11" t="s">
        <v>1082</v>
      </c>
      <c r="H466" s="19" t="s">
        <v>15</v>
      </c>
      <c r="I466" s="13">
        <v>3.45</v>
      </c>
      <c r="J466" s="13">
        <v>3.45</v>
      </c>
      <c r="K466" s="23"/>
      <c r="L466" s="19"/>
      <c r="M466" s="28">
        <v>1085</v>
      </c>
      <c r="N466" s="30">
        <v>749</v>
      </c>
      <c r="O466" s="29"/>
      <c r="P466" s="25">
        <v>1834</v>
      </c>
    </row>
    <row r="467" spans="1:16">
      <c r="A467" s="54">
        <v>1</v>
      </c>
      <c r="B467" s="54">
        <v>2</v>
      </c>
      <c r="C467" s="18" t="s">
        <v>1299</v>
      </c>
      <c r="D467" s="18" t="s">
        <v>1762</v>
      </c>
      <c r="E467" s="1" t="s">
        <v>1300</v>
      </c>
      <c r="F467" s="6" t="s">
        <v>377</v>
      </c>
      <c r="G467" s="11" t="s">
        <v>1019</v>
      </c>
      <c r="H467" s="19" t="s">
        <v>15</v>
      </c>
      <c r="I467" s="13">
        <v>3.45</v>
      </c>
      <c r="J467" s="13">
        <v>3.45</v>
      </c>
      <c r="K467" s="23"/>
      <c r="L467" s="19"/>
      <c r="M467" s="28">
        <v>1380</v>
      </c>
      <c r="N467" s="30">
        <v>975</v>
      </c>
      <c r="O467" s="29"/>
      <c r="P467" s="25">
        <v>2355</v>
      </c>
    </row>
    <row r="468" spans="1:16">
      <c r="A468" s="54">
        <v>1</v>
      </c>
      <c r="B468" s="54">
        <v>2</v>
      </c>
      <c r="C468" s="18" t="s">
        <v>1299</v>
      </c>
      <c r="D468" s="18" t="s">
        <v>1763</v>
      </c>
      <c r="E468" s="1" t="s">
        <v>1300</v>
      </c>
      <c r="F468" s="6" t="s">
        <v>597</v>
      </c>
      <c r="G468" s="11" t="s">
        <v>1240</v>
      </c>
      <c r="H468" s="19" t="s">
        <v>15</v>
      </c>
      <c r="I468" s="13">
        <v>3.45</v>
      </c>
      <c r="J468" s="13">
        <v>3.45</v>
      </c>
      <c r="K468" s="23"/>
      <c r="L468" s="19"/>
      <c r="M468" s="28">
        <v>1</v>
      </c>
      <c r="N468" s="30">
        <v>0</v>
      </c>
      <c r="O468" s="29"/>
      <c r="P468" s="25">
        <v>1</v>
      </c>
    </row>
    <row r="469" spans="1:16">
      <c r="A469" s="54">
        <v>1</v>
      </c>
      <c r="B469" s="54">
        <v>2</v>
      </c>
      <c r="C469" s="18" t="s">
        <v>1299</v>
      </c>
      <c r="D469" s="18" t="s">
        <v>1764</v>
      </c>
      <c r="E469" s="1" t="s">
        <v>1300</v>
      </c>
      <c r="F469" s="6" t="s">
        <v>422</v>
      </c>
      <c r="G469" s="11" t="s">
        <v>1064</v>
      </c>
      <c r="H469" s="19" t="s">
        <v>15</v>
      </c>
      <c r="I469" s="13">
        <v>3.45</v>
      </c>
      <c r="J469" s="13">
        <v>3.45</v>
      </c>
      <c r="K469" s="23"/>
      <c r="L469" s="19"/>
      <c r="M469" s="28">
        <v>1180</v>
      </c>
      <c r="N469" s="30">
        <v>867</v>
      </c>
      <c r="O469" s="29"/>
      <c r="P469" s="25">
        <v>2047</v>
      </c>
    </row>
    <row r="470" spans="1:16">
      <c r="A470" s="54">
        <v>1</v>
      </c>
      <c r="B470" s="54">
        <v>2</v>
      </c>
      <c r="C470" s="18" t="s">
        <v>1299</v>
      </c>
      <c r="D470" s="18" t="s">
        <v>1765</v>
      </c>
      <c r="E470" s="1" t="s">
        <v>1300</v>
      </c>
      <c r="F470" s="6" t="s">
        <v>287</v>
      </c>
      <c r="G470" s="11" t="s">
        <v>929</v>
      </c>
      <c r="H470" s="19" t="s">
        <v>15</v>
      </c>
      <c r="I470" s="13">
        <v>3.45</v>
      </c>
      <c r="J470" s="13">
        <v>3.45</v>
      </c>
      <c r="K470" s="23"/>
      <c r="L470" s="19"/>
      <c r="M470" s="28">
        <v>1798</v>
      </c>
      <c r="N470" s="30">
        <v>1408</v>
      </c>
      <c r="O470" s="29"/>
      <c r="P470" s="25">
        <v>3206</v>
      </c>
    </row>
    <row r="471" spans="1:16">
      <c r="A471" s="54">
        <v>1</v>
      </c>
      <c r="B471" s="54">
        <v>2</v>
      </c>
      <c r="C471" s="18" t="s">
        <v>1299</v>
      </c>
      <c r="D471" s="18" t="s">
        <v>1766</v>
      </c>
      <c r="E471" s="1" t="s">
        <v>1300</v>
      </c>
      <c r="F471" s="6" t="s">
        <v>402</v>
      </c>
      <c r="G471" s="11" t="s">
        <v>1044</v>
      </c>
      <c r="H471" s="19" t="s">
        <v>15</v>
      </c>
      <c r="I471" s="13">
        <v>3.45</v>
      </c>
      <c r="J471" s="13">
        <v>3.45</v>
      </c>
      <c r="K471" s="23"/>
      <c r="L471" s="19"/>
      <c r="M471" s="28">
        <v>1258</v>
      </c>
      <c r="N471" s="30">
        <v>826</v>
      </c>
      <c r="O471" s="29"/>
      <c r="P471" s="25">
        <v>2084</v>
      </c>
    </row>
    <row r="472" spans="1:16">
      <c r="A472" s="54">
        <v>1</v>
      </c>
      <c r="B472" s="54">
        <v>2</v>
      </c>
      <c r="C472" s="18" t="s">
        <v>1299</v>
      </c>
      <c r="D472" s="18" t="s">
        <v>1767</v>
      </c>
      <c r="E472" s="1" t="s">
        <v>1300</v>
      </c>
      <c r="F472" s="6" t="s">
        <v>552</v>
      </c>
      <c r="G472" s="11" t="s">
        <v>1195</v>
      </c>
      <c r="H472" s="19" t="s">
        <v>15</v>
      </c>
      <c r="I472" s="13">
        <v>3.45</v>
      </c>
      <c r="J472" s="13">
        <v>3.45</v>
      </c>
      <c r="K472" s="23"/>
      <c r="L472" s="19"/>
      <c r="M472" s="28">
        <v>311</v>
      </c>
      <c r="N472" s="30">
        <v>84</v>
      </c>
      <c r="O472" s="29"/>
      <c r="P472" s="25">
        <v>395</v>
      </c>
    </row>
    <row r="473" spans="1:16">
      <c r="A473" s="54">
        <v>1</v>
      </c>
      <c r="B473" s="54">
        <v>2</v>
      </c>
      <c r="C473" s="18" t="s">
        <v>1299</v>
      </c>
      <c r="D473" s="18" t="s">
        <v>1768</v>
      </c>
      <c r="E473" s="1" t="s">
        <v>1300</v>
      </c>
      <c r="F473" s="6" t="s">
        <v>202</v>
      </c>
      <c r="G473" s="11" t="s">
        <v>843</v>
      </c>
      <c r="H473" s="19" t="s">
        <v>15</v>
      </c>
      <c r="I473" s="13">
        <v>3.45</v>
      </c>
      <c r="J473" s="13">
        <v>3.45</v>
      </c>
      <c r="K473" s="23"/>
      <c r="L473" s="19"/>
      <c r="M473" s="28">
        <v>2124</v>
      </c>
      <c r="N473" s="30">
        <v>1560</v>
      </c>
      <c r="O473" s="29"/>
      <c r="P473" s="25">
        <v>3684</v>
      </c>
    </row>
    <row r="474" spans="1:16">
      <c r="A474" s="54">
        <v>1</v>
      </c>
      <c r="B474" s="54">
        <v>2</v>
      </c>
      <c r="C474" s="18" t="s">
        <v>1299</v>
      </c>
      <c r="D474" s="18" t="s">
        <v>1769</v>
      </c>
      <c r="E474" s="1" t="s">
        <v>1300</v>
      </c>
      <c r="F474" s="6" t="s">
        <v>320</v>
      </c>
      <c r="G474" s="11" t="s">
        <v>962</v>
      </c>
      <c r="H474" s="19" t="s">
        <v>15</v>
      </c>
      <c r="I474" s="13">
        <v>3.45</v>
      </c>
      <c r="J474" s="13">
        <v>3.45</v>
      </c>
      <c r="K474" s="23"/>
      <c r="L474" s="19"/>
      <c r="M474" s="28">
        <v>1638</v>
      </c>
      <c r="N474" s="30">
        <v>1034</v>
      </c>
      <c r="O474" s="29"/>
      <c r="P474" s="25">
        <v>2672</v>
      </c>
    </row>
    <row r="475" spans="1:16">
      <c r="A475" s="54">
        <v>1</v>
      </c>
      <c r="B475" s="54">
        <v>2</v>
      </c>
      <c r="C475" s="18" t="s">
        <v>1299</v>
      </c>
      <c r="D475" s="18" t="s">
        <v>1770</v>
      </c>
      <c r="E475" s="1" t="s">
        <v>1300</v>
      </c>
      <c r="F475" s="6" t="s">
        <v>506</v>
      </c>
      <c r="G475" s="11" t="s">
        <v>1148</v>
      </c>
      <c r="H475" s="19" t="s">
        <v>15</v>
      </c>
      <c r="I475" s="13">
        <v>3.45</v>
      </c>
      <c r="J475" s="13">
        <v>3.45</v>
      </c>
      <c r="K475" s="23"/>
      <c r="L475" s="19"/>
      <c r="M475" s="28">
        <v>644</v>
      </c>
      <c r="N475" s="30">
        <v>331</v>
      </c>
      <c r="O475" s="29"/>
      <c r="P475" s="25">
        <v>975</v>
      </c>
    </row>
    <row r="476" spans="1:16">
      <c r="A476" s="54">
        <v>1</v>
      </c>
      <c r="B476" s="54">
        <v>2</v>
      </c>
      <c r="C476" s="18" t="s">
        <v>1299</v>
      </c>
      <c r="D476" s="18" t="s">
        <v>1771</v>
      </c>
      <c r="E476" s="1" t="s">
        <v>1300</v>
      </c>
      <c r="F476" s="6" t="s">
        <v>387</v>
      </c>
      <c r="G476" s="11" t="s">
        <v>1029</v>
      </c>
      <c r="H476" s="19" t="s">
        <v>15</v>
      </c>
      <c r="I476" s="13">
        <v>3.45</v>
      </c>
      <c r="J476" s="13">
        <v>3.45</v>
      </c>
      <c r="K476" s="23"/>
      <c r="L476" s="19"/>
      <c r="M476" s="28">
        <v>1336</v>
      </c>
      <c r="N476" s="30">
        <v>1013</v>
      </c>
      <c r="O476" s="29"/>
      <c r="P476" s="25">
        <v>2349</v>
      </c>
    </row>
    <row r="477" spans="1:16">
      <c r="A477" s="54">
        <v>1</v>
      </c>
      <c r="B477" s="54">
        <v>2</v>
      </c>
      <c r="C477" s="18" t="s">
        <v>1299</v>
      </c>
      <c r="D477" s="18" t="s">
        <v>1772</v>
      </c>
      <c r="E477" s="1" t="s">
        <v>1300</v>
      </c>
      <c r="F477" s="6" t="s">
        <v>266</v>
      </c>
      <c r="G477" s="11" t="s">
        <v>908</v>
      </c>
      <c r="H477" s="19" t="s">
        <v>15</v>
      </c>
      <c r="I477" s="13">
        <v>3.45</v>
      </c>
      <c r="J477" s="13">
        <v>3.45</v>
      </c>
      <c r="K477" s="23"/>
      <c r="L477" s="19"/>
      <c r="M477" s="28">
        <v>1858</v>
      </c>
      <c r="N477" s="30">
        <v>1457</v>
      </c>
      <c r="O477" s="29"/>
      <c r="P477" s="25">
        <v>3315</v>
      </c>
    </row>
    <row r="478" spans="1:16">
      <c r="A478" s="54">
        <v>1</v>
      </c>
      <c r="B478" s="54">
        <v>2</v>
      </c>
      <c r="C478" s="18" t="s">
        <v>1299</v>
      </c>
      <c r="D478" s="18" t="s">
        <v>1773</v>
      </c>
      <c r="E478" s="1" t="s">
        <v>1300</v>
      </c>
      <c r="F478" s="6" t="s">
        <v>334</v>
      </c>
      <c r="G478" s="11" t="s">
        <v>976</v>
      </c>
      <c r="H478" s="19" t="s">
        <v>15</v>
      </c>
      <c r="I478" s="13">
        <v>3.45</v>
      </c>
      <c r="J478" s="13">
        <v>3.45</v>
      </c>
      <c r="K478" s="23"/>
      <c r="L478" s="19"/>
      <c r="M478" s="28">
        <v>1570</v>
      </c>
      <c r="N478" s="30">
        <v>957</v>
      </c>
      <c r="O478" s="29"/>
      <c r="P478" s="25">
        <v>2527</v>
      </c>
    </row>
    <row r="479" spans="1:16">
      <c r="A479" s="54">
        <v>1</v>
      </c>
      <c r="B479" s="54">
        <v>2</v>
      </c>
      <c r="C479" s="18" t="s">
        <v>1299</v>
      </c>
      <c r="D479" s="18" t="s">
        <v>1774</v>
      </c>
      <c r="E479" s="1" t="s">
        <v>1300</v>
      </c>
      <c r="F479" s="6" t="s">
        <v>350</v>
      </c>
      <c r="G479" s="11" t="s">
        <v>992</v>
      </c>
      <c r="H479" s="19" t="s">
        <v>15</v>
      </c>
      <c r="I479" s="13">
        <v>3.45</v>
      </c>
      <c r="J479" s="13">
        <v>3.45</v>
      </c>
      <c r="K479" s="23"/>
      <c r="L479" s="19"/>
      <c r="M479" s="28">
        <v>1499</v>
      </c>
      <c r="N479" s="30">
        <v>1011</v>
      </c>
      <c r="O479" s="29"/>
      <c r="P479" s="25">
        <v>2510</v>
      </c>
    </row>
    <row r="480" spans="1:16">
      <c r="A480" s="54">
        <v>1</v>
      </c>
      <c r="B480" s="54">
        <v>2</v>
      </c>
      <c r="C480" s="18" t="s">
        <v>1299</v>
      </c>
      <c r="D480" s="18" t="s">
        <v>1775</v>
      </c>
      <c r="E480" s="1" t="s">
        <v>1300</v>
      </c>
      <c r="F480" s="6" t="s">
        <v>508</v>
      </c>
      <c r="G480" s="11" t="s">
        <v>1150</v>
      </c>
      <c r="H480" s="19" t="s">
        <v>15</v>
      </c>
      <c r="I480" s="13">
        <v>3.45</v>
      </c>
      <c r="J480" s="13">
        <v>3.45</v>
      </c>
      <c r="K480" s="23"/>
      <c r="L480" s="19"/>
      <c r="M480" s="28">
        <v>634</v>
      </c>
      <c r="N480" s="30">
        <v>438</v>
      </c>
      <c r="O480" s="29"/>
      <c r="P480" s="25">
        <v>1072</v>
      </c>
    </row>
    <row r="481" spans="1:16">
      <c r="A481" s="54">
        <v>1</v>
      </c>
      <c r="B481" s="54">
        <v>2</v>
      </c>
      <c r="C481" s="18" t="s">
        <v>1299</v>
      </c>
      <c r="D481" s="18" t="s">
        <v>1776</v>
      </c>
      <c r="E481" s="1" t="s">
        <v>1300</v>
      </c>
      <c r="F481" s="6" t="s">
        <v>533</v>
      </c>
      <c r="G481" s="11" t="s">
        <v>1176</v>
      </c>
      <c r="H481" s="19" t="s">
        <v>15</v>
      </c>
      <c r="I481" s="13">
        <v>3.45</v>
      </c>
      <c r="J481" s="13">
        <v>3.45</v>
      </c>
      <c r="K481" s="23"/>
      <c r="L481" s="19"/>
      <c r="M481" s="28">
        <v>432</v>
      </c>
      <c r="N481" s="30">
        <v>233</v>
      </c>
      <c r="O481" s="29"/>
      <c r="P481" s="25">
        <v>665</v>
      </c>
    </row>
    <row r="482" spans="1:16">
      <c r="A482" s="54">
        <v>1</v>
      </c>
      <c r="B482" s="54">
        <v>2</v>
      </c>
      <c r="C482" s="18" t="s">
        <v>1299</v>
      </c>
      <c r="D482" s="18" t="s">
        <v>1777</v>
      </c>
      <c r="E482" s="1" t="s">
        <v>1300</v>
      </c>
      <c r="F482" s="6" t="s">
        <v>338</v>
      </c>
      <c r="G482" s="11" t="s">
        <v>980</v>
      </c>
      <c r="H482" s="19" t="s">
        <v>15</v>
      </c>
      <c r="I482" s="13">
        <v>3.45</v>
      </c>
      <c r="J482" s="13">
        <v>3.45</v>
      </c>
      <c r="K482" s="23"/>
      <c r="L482" s="19"/>
      <c r="M482" s="28">
        <v>1561</v>
      </c>
      <c r="N482" s="30">
        <v>1184</v>
      </c>
      <c r="O482" s="29"/>
      <c r="P482" s="25">
        <v>2745</v>
      </c>
    </row>
    <row r="483" spans="1:16">
      <c r="A483" s="54">
        <v>1</v>
      </c>
      <c r="B483" s="54">
        <v>2</v>
      </c>
      <c r="C483" s="18" t="s">
        <v>1299</v>
      </c>
      <c r="D483" s="18" t="s">
        <v>1778</v>
      </c>
      <c r="E483" s="1" t="s">
        <v>1300</v>
      </c>
      <c r="F483" s="6" t="s">
        <v>409</v>
      </c>
      <c r="G483" s="11" t="s">
        <v>1051</v>
      </c>
      <c r="H483" s="19" t="s">
        <v>15</v>
      </c>
      <c r="I483" s="13">
        <v>3.45</v>
      </c>
      <c r="J483" s="13">
        <v>3.45</v>
      </c>
      <c r="K483" s="23"/>
      <c r="L483" s="19"/>
      <c r="M483" s="28">
        <v>1228</v>
      </c>
      <c r="N483" s="30">
        <v>973</v>
      </c>
      <c r="O483" s="29"/>
      <c r="P483" s="25">
        <v>2201</v>
      </c>
    </row>
    <row r="484" spans="1:16">
      <c r="A484" s="54">
        <v>1</v>
      </c>
      <c r="B484" s="54">
        <v>2</v>
      </c>
      <c r="C484" s="18" t="s">
        <v>1299</v>
      </c>
      <c r="D484" s="18" t="s">
        <v>1779</v>
      </c>
      <c r="E484" s="1" t="s">
        <v>1300</v>
      </c>
      <c r="F484" s="6" t="s">
        <v>438</v>
      </c>
      <c r="G484" s="11" t="s">
        <v>1080</v>
      </c>
      <c r="H484" s="19" t="s">
        <v>15</v>
      </c>
      <c r="I484" s="13">
        <v>3.45</v>
      </c>
      <c r="J484" s="13">
        <v>3.45</v>
      </c>
      <c r="K484" s="23"/>
      <c r="L484" s="19"/>
      <c r="M484" s="28">
        <v>1096</v>
      </c>
      <c r="N484" s="30">
        <v>683</v>
      </c>
      <c r="O484" s="29"/>
      <c r="P484" s="25">
        <v>1779</v>
      </c>
    </row>
    <row r="485" spans="1:16">
      <c r="A485" s="54">
        <v>1</v>
      </c>
      <c r="B485" s="54">
        <v>2</v>
      </c>
      <c r="C485" s="18" t="s">
        <v>1299</v>
      </c>
      <c r="D485" s="18" t="s">
        <v>1780</v>
      </c>
      <c r="E485" s="1" t="s">
        <v>1300</v>
      </c>
      <c r="F485" s="6" t="s">
        <v>313</v>
      </c>
      <c r="G485" s="11" t="s">
        <v>955</v>
      </c>
      <c r="H485" s="19" t="s">
        <v>15</v>
      </c>
      <c r="I485" s="13">
        <v>3.45</v>
      </c>
      <c r="J485" s="13">
        <v>3.45</v>
      </c>
      <c r="K485" s="23"/>
      <c r="L485" s="19"/>
      <c r="M485" s="28">
        <v>1663</v>
      </c>
      <c r="N485" s="30">
        <v>1260</v>
      </c>
      <c r="O485" s="29"/>
      <c r="P485" s="25">
        <v>2923</v>
      </c>
    </row>
    <row r="486" spans="1:16">
      <c r="A486" s="54">
        <v>1</v>
      </c>
      <c r="B486" s="54">
        <v>2</v>
      </c>
      <c r="C486" s="18" t="s">
        <v>1299</v>
      </c>
      <c r="D486" s="18" t="s">
        <v>1781</v>
      </c>
      <c r="E486" s="1" t="s">
        <v>1300</v>
      </c>
      <c r="F486" s="6" t="s">
        <v>378</v>
      </c>
      <c r="G486" s="11" t="s">
        <v>1020</v>
      </c>
      <c r="H486" s="19" t="s">
        <v>15</v>
      </c>
      <c r="I486" s="13">
        <v>3.45</v>
      </c>
      <c r="J486" s="13">
        <v>3.45</v>
      </c>
      <c r="K486" s="23"/>
      <c r="L486" s="19"/>
      <c r="M486" s="28">
        <v>1371</v>
      </c>
      <c r="N486" s="30">
        <v>1140</v>
      </c>
      <c r="O486" s="29"/>
      <c r="P486" s="25">
        <v>2511</v>
      </c>
    </row>
    <row r="487" spans="1:16">
      <c r="A487" s="54">
        <v>1</v>
      </c>
      <c r="B487" s="54">
        <v>2</v>
      </c>
      <c r="C487" s="18" t="s">
        <v>1299</v>
      </c>
      <c r="D487" s="18" t="s">
        <v>1782</v>
      </c>
      <c r="E487" s="1" t="s">
        <v>1300</v>
      </c>
      <c r="F487" s="6" t="s">
        <v>355</v>
      </c>
      <c r="G487" s="11" t="s">
        <v>997</v>
      </c>
      <c r="H487" s="19" t="s">
        <v>15</v>
      </c>
      <c r="I487" s="13">
        <v>3.45</v>
      </c>
      <c r="J487" s="13">
        <v>3.45</v>
      </c>
      <c r="K487" s="23"/>
      <c r="L487" s="19"/>
      <c r="M487" s="28">
        <v>1481</v>
      </c>
      <c r="N487" s="30">
        <v>1061</v>
      </c>
      <c r="O487" s="29"/>
      <c r="P487" s="25">
        <v>2542</v>
      </c>
    </row>
    <row r="488" spans="1:16">
      <c r="A488" s="54">
        <v>1</v>
      </c>
      <c r="B488" s="54">
        <v>2</v>
      </c>
      <c r="C488" s="18" t="s">
        <v>1299</v>
      </c>
      <c r="D488" s="18" t="s">
        <v>1783</v>
      </c>
      <c r="E488" s="1" t="s">
        <v>1300</v>
      </c>
      <c r="F488" s="6" t="s">
        <v>163</v>
      </c>
      <c r="G488" s="11" t="s">
        <v>804</v>
      </c>
      <c r="H488" s="19" t="s">
        <v>15</v>
      </c>
      <c r="I488" s="13">
        <v>5.75</v>
      </c>
      <c r="J488" s="13">
        <v>5.75</v>
      </c>
      <c r="K488" s="23"/>
      <c r="L488" s="19"/>
      <c r="M488" s="28">
        <v>2389</v>
      </c>
      <c r="N488" s="30">
        <v>755</v>
      </c>
      <c r="O488" s="29"/>
      <c r="P488" s="25">
        <v>3144</v>
      </c>
    </row>
    <row r="489" spans="1:16">
      <c r="A489" s="54">
        <v>1</v>
      </c>
      <c r="B489" s="54">
        <v>2</v>
      </c>
      <c r="C489" s="18" t="s">
        <v>1299</v>
      </c>
      <c r="D489" s="18" t="s">
        <v>1784</v>
      </c>
      <c r="E489" s="1" t="s">
        <v>1300</v>
      </c>
      <c r="F489" s="6" t="s">
        <v>458</v>
      </c>
      <c r="G489" s="11" t="s">
        <v>1100</v>
      </c>
      <c r="H489" s="19" t="s">
        <v>15</v>
      </c>
      <c r="I489" s="13">
        <v>3.45</v>
      </c>
      <c r="J489" s="13">
        <v>3.45</v>
      </c>
      <c r="K489" s="23"/>
      <c r="L489" s="19"/>
      <c r="M489" s="28">
        <v>1004</v>
      </c>
      <c r="N489" s="30">
        <v>701</v>
      </c>
      <c r="O489" s="29"/>
      <c r="P489" s="25">
        <v>1705</v>
      </c>
    </row>
    <row r="490" spans="1:16">
      <c r="A490" s="54">
        <v>1</v>
      </c>
      <c r="B490" s="54">
        <v>2</v>
      </c>
      <c r="C490" s="18" t="s">
        <v>1299</v>
      </c>
      <c r="D490" s="18" t="s">
        <v>1785</v>
      </c>
      <c r="E490" s="1" t="s">
        <v>1300</v>
      </c>
      <c r="F490" s="6" t="s">
        <v>118</v>
      </c>
      <c r="G490" s="11" t="s">
        <v>759</v>
      </c>
      <c r="H490" s="19" t="s">
        <v>15</v>
      </c>
      <c r="I490" s="13">
        <v>3.45</v>
      </c>
      <c r="J490" s="13">
        <v>3.45</v>
      </c>
      <c r="K490" s="23"/>
      <c r="L490" s="19"/>
      <c r="M490" s="28">
        <v>2683</v>
      </c>
      <c r="N490" s="30">
        <v>747</v>
      </c>
      <c r="O490" s="29"/>
      <c r="P490" s="25">
        <v>3430</v>
      </c>
    </row>
    <row r="491" spans="1:16">
      <c r="A491" s="54">
        <v>1</v>
      </c>
      <c r="B491" s="54">
        <v>2</v>
      </c>
      <c r="C491" s="18" t="s">
        <v>1299</v>
      </c>
      <c r="D491" s="18" t="s">
        <v>1786</v>
      </c>
      <c r="E491" s="1" t="s">
        <v>1300</v>
      </c>
      <c r="F491" s="6" t="s">
        <v>151</v>
      </c>
      <c r="G491" s="11" t="s">
        <v>792</v>
      </c>
      <c r="H491" s="19" t="s">
        <v>15</v>
      </c>
      <c r="I491" s="13">
        <v>3.45</v>
      </c>
      <c r="J491" s="13">
        <v>3.45</v>
      </c>
      <c r="K491" s="23"/>
      <c r="L491" s="19"/>
      <c r="M491" s="28">
        <v>2445</v>
      </c>
      <c r="N491" s="30">
        <v>562</v>
      </c>
      <c r="O491" s="29"/>
      <c r="P491" s="25">
        <v>3007</v>
      </c>
    </row>
    <row r="492" spans="1:16">
      <c r="A492" s="54">
        <v>1</v>
      </c>
      <c r="B492" s="54">
        <v>2</v>
      </c>
      <c r="C492" s="18" t="s">
        <v>1299</v>
      </c>
      <c r="D492" s="18" t="s">
        <v>1787</v>
      </c>
      <c r="E492" s="1" t="s">
        <v>1300</v>
      </c>
      <c r="F492" s="6" t="s">
        <v>537</v>
      </c>
      <c r="G492" s="11" t="s">
        <v>1180</v>
      </c>
      <c r="H492" s="19" t="s">
        <v>15</v>
      </c>
      <c r="I492" s="13">
        <v>3.45</v>
      </c>
      <c r="J492" s="13">
        <v>3.45</v>
      </c>
      <c r="K492" s="23"/>
      <c r="L492" s="19"/>
      <c r="M492" s="28">
        <v>396</v>
      </c>
      <c r="N492" s="30">
        <v>1444</v>
      </c>
      <c r="O492" s="29"/>
      <c r="P492" s="25">
        <v>1840</v>
      </c>
    </row>
    <row r="493" spans="1:16">
      <c r="A493" s="54">
        <v>1</v>
      </c>
      <c r="B493" s="54">
        <v>2</v>
      </c>
      <c r="C493" s="18" t="s">
        <v>1299</v>
      </c>
      <c r="D493" s="18" t="s">
        <v>1788</v>
      </c>
      <c r="E493" s="1" t="s">
        <v>1300</v>
      </c>
      <c r="F493" s="6" t="s">
        <v>209</v>
      </c>
      <c r="G493" s="11" t="s">
        <v>850</v>
      </c>
      <c r="H493" s="19" t="s">
        <v>15</v>
      </c>
      <c r="I493" s="13">
        <v>3.45</v>
      </c>
      <c r="J493" s="13">
        <v>3.45</v>
      </c>
      <c r="K493" s="23"/>
      <c r="L493" s="19"/>
      <c r="M493" s="28">
        <v>2105</v>
      </c>
      <c r="N493" s="30">
        <v>454</v>
      </c>
      <c r="O493" s="29"/>
      <c r="P493" s="25">
        <v>2559</v>
      </c>
    </row>
    <row r="494" spans="1:16">
      <c r="A494" s="54">
        <v>1</v>
      </c>
      <c r="B494" s="54">
        <v>2</v>
      </c>
      <c r="C494" s="18" t="s">
        <v>1299</v>
      </c>
      <c r="D494" s="18" t="s">
        <v>1789</v>
      </c>
      <c r="E494" s="1" t="s">
        <v>1300</v>
      </c>
      <c r="F494" s="6" t="s">
        <v>254</v>
      </c>
      <c r="G494" s="11" t="s">
        <v>896</v>
      </c>
      <c r="H494" s="19" t="s">
        <v>15</v>
      </c>
      <c r="I494" s="13">
        <v>3.45</v>
      </c>
      <c r="J494" s="13">
        <v>3.45</v>
      </c>
      <c r="K494" s="23"/>
      <c r="L494" s="19"/>
      <c r="M494" s="28">
        <v>1917</v>
      </c>
      <c r="N494" s="30">
        <v>783</v>
      </c>
      <c r="O494" s="29"/>
      <c r="P494" s="25">
        <v>2700</v>
      </c>
    </row>
    <row r="495" spans="1:16">
      <c r="A495" s="54">
        <v>1</v>
      </c>
      <c r="B495" s="54">
        <v>2</v>
      </c>
      <c r="C495" s="18" t="s">
        <v>1299</v>
      </c>
      <c r="D495" s="18" t="s">
        <v>1790</v>
      </c>
      <c r="E495" s="1" t="s">
        <v>1300</v>
      </c>
      <c r="F495" s="6" t="s">
        <v>277</v>
      </c>
      <c r="G495" s="11" t="s">
        <v>919</v>
      </c>
      <c r="H495" s="19" t="s">
        <v>15</v>
      </c>
      <c r="I495" s="13">
        <v>3.45</v>
      </c>
      <c r="J495" s="13">
        <v>3.45</v>
      </c>
      <c r="K495" s="23"/>
      <c r="L495" s="19"/>
      <c r="M495" s="28">
        <v>1825</v>
      </c>
      <c r="N495" s="30">
        <v>764</v>
      </c>
      <c r="O495" s="29"/>
      <c r="P495" s="25">
        <v>2589</v>
      </c>
    </row>
    <row r="496" spans="1:16">
      <c r="A496" s="54">
        <v>1</v>
      </c>
      <c r="B496" s="54">
        <v>2</v>
      </c>
      <c r="C496" s="18" t="s">
        <v>1299</v>
      </c>
      <c r="D496" s="18" t="s">
        <v>1791</v>
      </c>
      <c r="E496" s="1" t="s">
        <v>1300</v>
      </c>
      <c r="F496" s="6" t="s">
        <v>492</v>
      </c>
      <c r="G496" s="11" t="s">
        <v>1134</v>
      </c>
      <c r="H496" s="19" t="s">
        <v>15</v>
      </c>
      <c r="I496" s="13">
        <v>3.45</v>
      </c>
      <c r="J496" s="13">
        <v>3.45</v>
      </c>
      <c r="K496" s="23"/>
      <c r="L496" s="19"/>
      <c r="M496" s="28">
        <v>757</v>
      </c>
      <c r="N496" s="30">
        <v>481</v>
      </c>
      <c r="O496" s="29"/>
      <c r="P496" s="25">
        <v>1238</v>
      </c>
    </row>
    <row r="497" spans="1:16">
      <c r="A497" s="54">
        <v>1</v>
      </c>
      <c r="B497" s="54">
        <v>2</v>
      </c>
      <c r="C497" s="18" t="s">
        <v>1299</v>
      </c>
      <c r="D497" s="18" t="s">
        <v>1792</v>
      </c>
      <c r="E497" s="1" t="s">
        <v>1300</v>
      </c>
      <c r="F497" s="6" t="s">
        <v>370</v>
      </c>
      <c r="G497" s="11" t="s">
        <v>1012</v>
      </c>
      <c r="H497" s="19" t="s">
        <v>15</v>
      </c>
      <c r="I497" s="13">
        <v>3.45</v>
      </c>
      <c r="J497" s="13">
        <v>3.45</v>
      </c>
      <c r="K497" s="23"/>
      <c r="L497" s="19"/>
      <c r="M497" s="28">
        <v>1426</v>
      </c>
      <c r="N497" s="30">
        <v>427</v>
      </c>
      <c r="O497" s="29"/>
      <c r="P497" s="25">
        <v>1853</v>
      </c>
    </row>
    <row r="498" spans="1:16">
      <c r="A498" s="54">
        <v>1</v>
      </c>
      <c r="B498" s="54">
        <v>2</v>
      </c>
      <c r="C498" s="18" t="s">
        <v>1299</v>
      </c>
      <c r="D498" s="18" t="s">
        <v>1793</v>
      </c>
      <c r="E498" s="1" t="s">
        <v>1300</v>
      </c>
      <c r="F498" s="6" t="s">
        <v>602</v>
      </c>
      <c r="G498" s="11" t="s">
        <v>1245</v>
      </c>
      <c r="H498" s="19" t="s">
        <v>15</v>
      </c>
      <c r="I498" s="13">
        <v>3.45</v>
      </c>
      <c r="J498" s="13">
        <v>3.45</v>
      </c>
      <c r="K498" s="23"/>
      <c r="L498" s="19"/>
      <c r="M498" s="28">
        <v>0</v>
      </c>
      <c r="N498" s="30">
        <v>0</v>
      </c>
      <c r="O498" s="29"/>
      <c r="P498" s="25">
        <v>0</v>
      </c>
    </row>
    <row r="499" spans="1:16">
      <c r="A499" s="54">
        <v>1</v>
      </c>
      <c r="B499" s="54">
        <v>2</v>
      </c>
      <c r="C499" s="18" t="s">
        <v>1299</v>
      </c>
      <c r="D499" s="18" t="s">
        <v>1794</v>
      </c>
      <c r="E499" s="1" t="s">
        <v>1300</v>
      </c>
      <c r="F499" s="6" t="s">
        <v>391</v>
      </c>
      <c r="G499" s="11" t="s">
        <v>1033</v>
      </c>
      <c r="H499" s="19" t="s">
        <v>15</v>
      </c>
      <c r="I499" s="13">
        <v>3.45</v>
      </c>
      <c r="J499" s="13">
        <v>3.45</v>
      </c>
      <c r="K499" s="23"/>
      <c r="L499" s="19"/>
      <c r="M499" s="28">
        <v>1303</v>
      </c>
      <c r="N499" s="30">
        <v>1242</v>
      </c>
      <c r="O499" s="29"/>
      <c r="P499" s="25">
        <v>2545</v>
      </c>
    </row>
    <row r="500" spans="1:16">
      <c r="A500" s="54">
        <v>1</v>
      </c>
      <c r="B500" s="54">
        <v>2</v>
      </c>
      <c r="C500" s="18" t="s">
        <v>1299</v>
      </c>
      <c r="D500" s="18" t="s">
        <v>1795</v>
      </c>
      <c r="E500" s="1" t="s">
        <v>1300</v>
      </c>
      <c r="F500" s="6" t="s">
        <v>125</v>
      </c>
      <c r="G500" s="11" t="s">
        <v>766</v>
      </c>
      <c r="H500" s="19" t="s">
        <v>15</v>
      </c>
      <c r="I500" s="13">
        <v>3.45</v>
      </c>
      <c r="J500" s="13">
        <v>3.45</v>
      </c>
      <c r="K500" s="23"/>
      <c r="L500" s="19"/>
      <c r="M500" s="28">
        <v>2598</v>
      </c>
      <c r="N500" s="30">
        <v>1354</v>
      </c>
      <c r="O500" s="29"/>
      <c r="P500" s="25">
        <v>3952</v>
      </c>
    </row>
    <row r="501" spans="1:16">
      <c r="A501" s="54">
        <v>1</v>
      </c>
      <c r="B501" s="54">
        <v>2</v>
      </c>
      <c r="C501" s="18" t="s">
        <v>1299</v>
      </c>
      <c r="D501" s="18" t="s">
        <v>1796</v>
      </c>
      <c r="E501" s="1" t="s">
        <v>1300</v>
      </c>
      <c r="F501" s="6" t="s">
        <v>400</v>
      </c>
      <c r="G501" s="11" t="s">
        <v>1042</v>
      </c>
      <c r="H501" s="19" t="s">
        <v>15</v>
      </c>
      <c r="I501" s="13">
        <v>3.45</v>
      </c>
      <c r="J501" s="13">
        <v>3.45</v>
      </c>
      <c r="K501" s="23"/>
      <c r="L501" s="19"/>
      <c r="M501" s="28">
        <v>1283</v>
      </c>
      <c r="N501" s="30">
        <v>348</v>
      </c>
      <c r="O501" s="29"/>
      <c r="P501" s="25">
        <v>1631</v>
      </c>
    </row>
    <row r="502" spans="1:16">
      <c r="A502" s="54">
        <v>1</v>
      </c>
      <c r="B502" s="54">
        <v>2</v>
      </c>
      <c r="C502" s="18" t="s">
        <v>1299</v>
      </c>
      <c r="D502" s="18" t="s">
        <v>1797</v>
      </c>
      <c r="E502" s="1" t="s">
        <v>1300</v>
      </c>
      <c r="F502" s="6" t="s">
        <v>441</v>
      </c>
      <c r="G502" s="11" t="s">
        <v>1083</v>
      </c>
      <c r="H502" s="19" t="s">
        <v>15</v>
      </c>
      <c r="I502" s="13">
        <v>3.45</v>
      </c>
      <c r="J502" s="13">
        <v>3.45</v>
      </c>
      <c r="K502" s="23"/>
      <c r="L502" s="19"/>
      <c r="M502" s="28">
        <v>1084</v>
      </c>
      <c r="N502" s="30">
        <v>670</v>
      </c>
      <c r="O502" s="29"/>
      <c r="P502" s="25">
        <v>1754</v>
      </c>
    </row>
    <row r="503" spans="1:16">
      <c r="A503" s="54">
        <v>1</v>
      </c>
      <c r="B503" s="54">
        <v>2</v>
      </c>
      <c r="C503" s="18" t="s">
        <v>1299</v>
      </c>
      <c r="D503" s="18" t="s">
        <v>1798</v>
      </c>
      <c r="E503" s="1" t="s">
        <v>1300</v>
      </c>
      <c r="F503" s="6" t="s">
        <v>348</v>
      </c>
      <c r="G503" s="11" t="s">
        <v>990</v>
      </c>
      <c r="H503" s="19" t="s">
        <v>15</v>
      </c>
      <c r="I503" s="13">
        <v>3.45</v>
      </c>
      <c r="J503" s="13">
        <v>3.45</v>
      </c>
      <c r="K503" s="23"/>
      <c r="L503" s="19"/>
      <c r="M503" s="28">
        <v>1506</v>
      </c>
      <c r="N503" s="30">
        <v>478</v>
      </c>
      <c r="O503" s="29"/>
      <c r="P503" s="25">
        <v>1984</v>
      </c>
    </row>
    <row r="504" spans="1:16">
      <c r="A504" s="54">
        <v>1</v>
      </c>
      <c r="B504" s="54">
        <v>2</v>
      </c>
      <c r="C504" s="18" t="s">
        <v>1299</v>
      </c>
      <c r="D504" s="18" t="s">
        <v>1799</v>
      </c>
      <c r="E504" s="1" t="s">
        <v>1300</v>
      </c>
      <c r="F504" s="6" t="s">
        <v>329</v>
      </c>
      <c r="G504" s="11" t="s">
        <v>971</v>
      </c>
      <c r="H504" s="19" t="s">
        <v>15</v>
      </c>
      <c r="I504" s="13">
        <v>3.45</v>
      </c>
      <c r="J504" s="13">
        <v>3.45</v>
      </c>
      <c r="K504" s="23"/>
      <c r="L504" s="19"/>
      <c r="M504" s="28">
        <v>1596</v>
      </c>
      <c r="N504" s="30">
        <v>280</v>
      </c>
      <c r="O504" s="29"/>
      <c r="P504" s="25">
        <v>1876</v>
      </c>
    </row>
    <row r="505" spans="1:16">
      <c r="A505" s="54">
        <v>1</v>
      </c>
      <c r="B505" s="54">
        <v>2</v>
      </c>
      <c r="C505" s="18" t="s">
        <v>1299</v>
      </c>
      <c r="D505" s="18" t="s">
        <v>1800</v>
      </c>
      <c r="E505" s="1" t="s">
        <v>1300</v>
      </c>
      <c r="F505" s="6" t="s">
        <v>594</v>
      </c>
      <c r="G505" s="11" t="s">
        <v>1237</v>
      </c>
      <c r="H505" s="19" t="s">
        <v>15</v>
      </c>
      <c r="I505" s="13">
        <v>3.45</v>
      </c>
      <c r="J505" s="13">
        <v>3.45</v>
      </c>
      <c r="K505" s="23"/>
      <c r="L505" s="19"/>
      <c r="M505" s="28">
        <v>28</v>
      </c>
      <c r="N505" s="30">
        <v>0</v>
      </c>
      <c r="O505" s="29"/>
      <c r="P505" s="25">
        <v>28</v>
      </c>
    </row>
    <row r="506" spans="1:16">
      <c r="A506" s="54">
        <v>1</v>
      </c>
      <c r="B506" s="54">
        <v>2</v>
      </c>
      <c r="C506" s="18" t="s">
        <v>1299</v>
      </c>
      <c r="D506" s="18" t="s">
        <v>1801</v>
      </c>
      <c r="E506" s="1" t="s">
        <v>1300</v>
      </c>
      <c r="F506" s="6" t="s">
        <v>189</v>
      </c>
      <c r="G506" s="11" t="s">
        <v>830</v>
      </c>
      <c r="H506" s="19" t="s">
        <v>15</v>
      </c>
      <c r="I506" s="13">
        <v>3.45</v>
      </c>
      <c r="J506" s="13">
        <v>3.45</v>
      </c>
      <c r="K506" s="23"/>
      <c r="L506" s="19"/>
      <c r="M506" s="28">
        <v>2238</v>
      </c>
      <c r="N506" s="30">
        <v>745</v>
      </c>
      <c r="O506" s="29"/>
      <c r="P506" s="25">
        <v>2983</v>
      </c>
    </row>
    <row r="507" spans="1:16">
      <c r="A507" s="54">
        <v>1</v>
      </c>
      <c r="B507" s="54">
        <v>2</v>
      </c>
      <c r="C507" s="18" t="s">
        <v>1299</v>
      </c>
      <c r="D507" s="18" t="s">
        <v>1802</v>
      </c>
      <c r="E507" s="1" t="s">
        <v>1300</v>
      </c>
      <c r="F507" s="6" t="s">
        <v>364</v>
      </c>
      <c r="G507" s="11" t="s">
        <v>1006</v>
      </c>
      <c r="H507" s="19" t="s">
        <v>15</v>
      </c>
      <c r="I507" s="13">
        <v>5.75</v>
      </c>
      <c r="J507" s="13">
        <v>5.75</v>
      </c>
      <c r="K507" s="23"/>
      <c r="L507" s="19"/>
      <c r="M507" s="28">
        <v>1449</v>
      </c>
      <c r="N507" s="30">
        <v>400</v>
      </c>
      <c r="O507" s="29"/>
      <c r="P507" s="25">
        <v>1849</v>
      </c>
    </row>
    <row r="508" spans="1:16">
      <c r="A508" s="54">
        <v>1</v>
      </c>
      <c r="B508" s="54">
        <v>2</v>
      </c>
      <c r="C508" s="18" t="s">
        <v>1299</v>
      </c>
      <c r="D508" s="18" t="s">
        <v>1803</v>
      </c>
      <c r="E508" s="1" t="s">
        <v>1300</v>
      </c>
      <c r="F508" s="6" t="s">
        <v>340</v>
      </c>
      <c r="G508" s="11" t="s">
        <v>982</v>
      </c>
      <c r="H508" s="19" t="s">
        <v>15</v>
      </c>
      <c r="I508" s="13">
        <v>3.45</v>
      </c>
      <c r="J508" s="13">
        <v>3.45</v>
      </c>
      <c r="K508" s="23"/>
      <c r="L508" s="19"/>
      <c r="M508" s="28">
        <v>1542</v>
      </c>
      <c r="N508" s="30">
        <v>384</v>
      </c>
      <c r="O508" s="29"/>
      <c r="P508" s="25">
        <v>1926</v>
      </c>
    </row>
    <row r="509" spans="1:16">
      <c r="A509" s="54">
        <v>1</v>
      </c>
      <c r="B509" s="54">
        <v>2</v>
      </c>
      <c r="C509" s="18" t="s">
        <v>1299</v>
      </c>
      <c r="D509" s="18" t="s">
        <v>1804</v>
      </c>
      <c r="E509" s="1" t="s">
        <v>1300</v>
      </c>
      <c r="F509" s="6" t="s">
        <v>314</v>
      </c>
      <c r="G509" s="11" t="s">
        <v>956</v>
      </c>
      <c r="H509" s="19" t="s">
        <v>15</v>
      </c>
      <c r="I509" s="13">
        <v>3.45</v>
      </c>
      <c r="J509" s="13">
        <v>3.45</v>
      </c>
      <c r="K509" s="23"/>
      <c r="L509" s="19"/>
      <c r="M509" s="28">
        <v>1662</v>
      </c>
      <c r="N509" s="30">
        <v>675</v>
      </c>
      <c r="O509" s="29"/>
      <c r="P509" s="25">
        <v>2337</v>
      </c>
    </row>
    <row r="510" spans="1:16">
      <c r="A510" s="54">
        <v>1</v>
      </c>
      <c r="B510" s="54">
        <v>2</v>
      </c>
      <c r="C510" s="18" t="s">
        <v>1299</v>
      </c>
      <c r="D510" s="18" t="s">
        <v>1805</v>
      </c>
      <c r="E510" s="1" t="s">
        <v>1300</v>
      </c>
      <c r="F510" s="6" t="s">
        <v>439</v>
      </c>
      <c r="G510" s="11" t="s">
        <v>1081</v>
      </c>
      <c r="H510" s="19" t="s">
        <v>15</v>
      </c>
      <c r="I510" s="13">
        <v>3.45</v>
      </c>
      <c r="J510" s="13">
        <v>3.45</v>
      </c>
      <c r="K510" s="23"/>
      <c r="L510" s="19"/>
      <c r="M510" s="28">
        <v>1087</v>
      </c>
      <c r="N510" s="30">
        <v>367</v>
      </c>
      <c r="O510" s="29"/>
      <c r="P510" s="25">
        <v>1454</v>
      </c>
    </row>
    <row r="511" spans="1:16">
      <c r="A511" s="54">
        <v>1</v>
      </c>
      <c r="B511" s="54">
        <v>2</v>
      </c>
      <c r="C511" s="18" t="s">
        <v>1299</v>
      </c>
      <c r="D511" s="18" t="s">
        <v>1806</v>
      </c>
      <c r="E511" s="1" t="s">
        <v>1300</v>
      </c>
      <c r="F511" s="6" t="s">
        <v>534</v>
      </c>
      <c r="G511" s="11" t="s">
        <v>1177</v>
      </c>
      <c r="H511" s="19" t="s">
        <v>15</v>
      </c>
      <c r="I511" s="13">
        <v>3.45</v>
      </c>
      <c r="J511" s="13">
        <v>3.45</v>
      </c>
      <c r="K511" s="23"/>
      <c r="L511" s="19"/>
      <c r="M511" s="28">
        <v>416</v>
      </c>
      <c r="N511" s="30">
        <v>214</v>
      </c>
      <c r="O511" s="29"/>
      <c r="P511" s="25">
        <v>630</v>
      </c>
    </row>
    <row r="512" spans="1:16">
      <c r="A512" s="54">
        <v>1</v>
      </c>
      <c r="B512" s="54">
        <v>2</v>
      </c>
      <c r="C512" s="18" t="s">
        <v>1299</v>
      </c>
      <c r="D512" s="18" t="s">
        <v>1807</v>
      </c>
      <c r="E512" s="1" t="s">
        <v>1300</v>
      </c>
      <c r="F512" s="6" t="s">
        <v>607</v>
      </c>
      <c r="G512" s="11" t="s">
        <v>1250</v>
      </c>
      <c r="H512" s="19" t="s">
        <v>15</v>
      </c>
      <c r="I512" s="13">
        <v>3.45</v>
      </c>
      <c r="J512" s="13">
        <v>3.45</v>
      </c>
      <c r="K512" s="23"/>
      <c r="L512" s="19"/>
      <c r="M512" s="28">
        <v>0</v>
      </c>
      <c r="N512" s="30">
        <v>193</v>
      </c>
      <c r="O512" s="29"/>
      <c r="P512" s="25">
        <v>193</v>
      </c>
    </row>
    <row r="513" spans="1:16">
      <c r="A513" s="54">
        <v>1</v>
      </c>
      <c r="B513" s="54">
        <v>2</v>
      </c>
      <c r="C513" s="18" t="s">
        <v>1299</v>
      </c>
      <c r="D513" s="18" t="s">
        <v>1808</v>
      </c>
      <c r="E513" s="1" t="s">
        <v>1300</v>
      </c>
      <c r="F513" s="6" t="s">
        <v>437</v>
      </c>
      <c r="G513" s="11" t="s">
        <v>1079</v>
      </c>
      <c r="H513" s="19" t="s">
        <v>15</v>
      </c>
      <c r="I513" s="13">
        <v>3.45</v>
      </c>
      <c r="J513" s="13">
        <v>3.45</v>
      </c>
      <c r="K513" s="23"/>
      <c r="L513" s="19"/>
      <c r="M513" s="28">
        <v>1099</v>
      </c>
      <c r="N513" s="30">
        <v>481</v>
      </c>
      <c r="O513" s="29"/>
      <c r="P513" s="25">
        <v>1580</v>
      </c>
    </row>
    <row r="514" spans="1:16">
      <c r="A514" s="54">
        <v>1</v>
      </c>
      <c r="B514" s="54">
        <v>2</v>
      </c>
      <c r="C514" s="18" t="s">
        <v>1299</v>
      </c>
      <c r="D514" s="18" t="s">
        <v>1809</v>
      </c>
      <c r="E514" s="1" t="s">
        <v>1300</v>
      </c>
      <c r="F514" s="6" t="s">
        <v>265</v>
      </c>
      <c r="G514" s="11" t="s">
        <v>907</v>
      </c>
      <c r="H514" s="19" t="s">
        <v>15</v>
      </c>
      <c r="I514" s="13">
        <v>3.45</v>
      </c>
      <c r="J514" s="13">
        <v>3.45</v>
      </c>
      <c r="K514" s="23"/>
      <c r="L514" s="19"/>
      <c r="M514" s="28">
        <v>1860</v>
      </c>
      <c r="N514" s="30">
        <v>723</v>
      </c>
      <c r="O514" s="29"/>
      <c r="P514" s="25">
        <v>2583</v>
      </c>
    </row>
    <row r="515" spans="1:16">
      <c r="A515" s="54">
        <v>1</v>
      </c>
      <c r="B515" s="54">
        <v>2</v>
      </c>
      <c r="C515" s="18" t="s">
        <v>1299</v>
      </c>
      <c r="D515" s="18" t="s">
        <v>1810</v>
      </c>
      <c r="E515" s="1" t="s">
        <v>1300</v>
      </c>
      <c r="F515" s="6" t="s">
        <v>571</v>
      </c>
      <c r="G515" s="11" t="s">
        <v>1214</v>
      </c>
      <c r="H515" s="19" t="s">
        <v>15</v>
      </c>
      <c r="I515" s="13">
        <v>3.45</v>
      </c>
      <c r="J515" s="13">
        <v>3.45</v>
      </c>
      <c r="K515" s="23"/>
      <c r="L515" s="19"/>
      <c r="M515" s="28">
        <v>203</v>
      </c>
      <c r="N515" s="30">
        <v>137</v>
      </c>
      <c r="O515" s="29"/>
      <c r="P515" s="25">
        <v>340</v>
      </c>
    </row>
    <row r="516" spans="1:16">
      <c r="A516" s="54">
        <v>1</v>
      </c>
      <c r="B516" s="54">
        <v>2</v>
      </c>
      <c r="C516" s="18" t="s">
        <v>1299</v>
      </c>
      <c r="D516" s="18" t="s">
        <v>1811</v>
      </c>
      <c r="E516" s="1" t="s">
        <v>1300</v>
      </c>
      <c r="F516" s="6" t="s">
        <v>191</v>
      </c>
      <c r="G516" s="11" t="s">
        <v>832</v>
      </c>
      <c r="H516" s="19" t="s">
        <v>15</v>
      </c>
      <c r="I516" s="13">
        <v>3.45</v>
      </c>
      <c r="J516" s="13">
        <v>3.45</v>
      </c>
      <c r="K516" s="23"/>
      <c r="L516" s="19"/>
      <c r="M516" s="28">
        <v>2221</v>
      </c>
      <c r="N516" s="30">
        <v>835</v>
      </c>
      <c r="O516" s="29"/>
      <c r="P516" s="25">
        <v>3056</v>
      </c>
    </row>
    <row r="517" spans="1:16">
      <c r="A517" s="54">
        <v>1</v>
      </c>
      <c r="B517" s="54">
        <v>2</v>
      </c>
      <c r="C517" s="18" t="s">
        <v>1299</v>
      </c>
      <c r="D517" s="18" t="s">
        <v>1812</v>
      </c>
      <c r="E517" s="1" t="s">
        <v>1300</v>
      </c>
      <c r="F517" s="6" t="s">
        <v>311</v>
      </c>
      <c r="G517" s="11" t="s">
        <v>953</v>
      </c>
      <c r="H517" s="19" t="s">
        <v>15</v>
      </c>
      <c r="I517" s="13">
        <v>3.45</v>
      </c>
      <c r="J517" s="13">
        <v>3.45</v>
      </c>
      <c r="K517" s="23"/>
      <c r="L517" s="19"/>
      <c r="M517" s="28">
        <v>1672</v>
      </c>
      <c r="N517" s="30">
        <v>462</v>
      </c>
      <c r="O517" s="29"/>
      <c r="P517" s="25">
        <v>2134</v>
      </c>
    </row>
    <row r="518" spans="1:16">
      <c r="A518" s="54">
        <v>1</v>
      </c>
      <c r="B518" s="54">
        <v>2</v>
      </c>
      <c r="C518" s="18" t="s">
        <v>1299</v>
      </c>
      <c r="D518" s="18" t="s">
        <v>1813</v>
      </c>
      <c r="E518" s="1" t="s">
        <v>1300</v>
      </c>
      <c r="F518" s="6" t="s">
        <v>224</v>
      </c>
      <c r="G518" s="11" t="s">
        <v>865</v>
      </c>
      <c r="H518" s="19" t="s">
        <v>15</v>
      </c>
      <c r="I518" s="13">
        <v>3.45</v>
      </c>
      <c r="J518" s="13">
        <v>3.45</v>
      </c>
      <c r="K518" s="23"/>
      <c r="L518" s="19"/>
      <c r="M518" s="28">
        <v>2043</v>
      </c>
      <c r="N518" s="30">
        <v>636</v>
      </c>
      <c r="O518" s="29"/>
      <c r="P518" s="25">
        <v>2679</v>
      </c>
    </row>
    <row r="519" spans="1:16">
      <c r="A519" s="54">
        <v>1</v>
      </c>
      <c r="B519" s="54">
        <v>2</v>
      </c>
      <c r="C519" s="18" t="s">
        <v>1299</v>
      </c>
      <c r="D519" s="18" t="s">
        <v>1814</v>
      </c>
      <c r="E519" s="1" t="s">
        <v>1300</v>
      </c>
      <c r="F519" s="6" t="s">
        <v>454</v>
      </c>
      <c r="G519" s="11" t="s">
        <v>1096</v>
      </c>
      <c r="H519" s="19" t="s">
        <v>15</v>
      </c>
      <c r="I519" s="13">
        <v>3.45</v>
      </c>
      <c r="J519" s="13">
        <v>3.45</v>
      </c>
      <c r="K519" s="23"/>
      <c r="L519" s="19"/>
      <c r="M519" s="28">
        <v>1037</v>
      </c>
      <c r="N519" s="30">
        <v>330</v>
      </c>
      <c r="O519" s="29"/>
      <c r="P519" s="25">
        <v>1367</v>
      </c>
    </row>
    <row r="520" spans="1:16">
      <c r="A520" s="54">
        <v>1</v>
      </c>
      <c r="B520" s="54">
        <v>2</v>
      </c>
      <c r="C520" s="18" t="s">
        <v>1299</v>
      </c>
      <c r="D520" s="18" t="s">
        <v>1815</v>
      </c>
      <c r="E520" s="1" t="s">
        <v>1300</v>
      </c>
      <c r="F520" s="6" t="s">
        <v>315</v>
      </c>
      <c r="G520" s="11" t="s">
        <v>957</v>
      </c>
      <c r="H520" s="19" t="s">
        <v>15</v>
      </c>
      <c r="I520" s="13">
        <v>3.45</v>
      </c>
      <c r="J520" s="13">
        <v>3.45</v>
      </c>
      <c r="K520" s="23"/>
      <c r="L520" s="19"/>
      <c r="M520" s="28">
        <v>1659</v>
      </c>
      <c r="N520" s="30">
        <v>548</v>
      </c>
      <c r="O520" s="29"/>
      <c r="P520" s="25">
        <v>2207</v>
      </c>
    </row>
    <row r="521" spans="1:16">
      <c r="A521" s="54">
        <v>1</v>
      </c>
      <c r="B521" s="54">
        <v>2</v>
      </c>
      <c r="C521" s="18" t="s">
        <v>1299</v>
      </c>
      <c r="D521" s="18" t="s">
        <v>1816</v>
      </c>
      <c r="E521" s="1" t="s">
        <v>1300</v>
      </c>
      <c r="F521" s="6" t="s">
        <v>375</v>
      </c>
      <c r="G521" s="11" t="s">
        <v>1017</v>
      </c>
      <c r="H521" s="19" t="s">
        <v>15</v>
      </c>
      <c r="I521" s="13">
        <v>3.45</v>
      </c>
      <c r="J521" s="13">
        <v>3.45</v>
      </c>
      <c r="K521" s="23"/>
      <c r="L521" s="19"/>
      <c r="M521" s="28">
        <v>1407</v>
      </c>
      <c r="N521" s="30">
        <v>455</v>
      </c>
      <c r="O521" s="29"/>
      <c r="P521" s="25">
        <v>1862</v>
      </c>
    </row>
    <row r="522" spans="1:16">
      <c r="A522" s="54">
        <v>1</v>
      </c>
      <c r="B522" s="54">
        <v>2</v>
      </c>
      <c r="C522" s="18" t="s">
        <v>1299</v>
      </c>
      <c r="D522" s="18" t="s">
        <v>1817</v>
      </c>
      <c r="E522" s="1" t="s">
        <v>1300</v>
      </c>
      <c r="F522" s="6" t="s">
        <v>318</v>
      </c>
      <c r="G522" s="11" t="s">
        <v>960</v>
      </c>
      <c r="H522" s="19" t="s">
        <v>15</v>
      </c>
      <c r="I522" s="13">
        <v>3.45</v>
      </c>
      <c r="J522" s="13">
        <v>3.45</v>
      </c>
      <c r="K522" s="23"/>
      <c r="L522" s="19"/>
      <c r="M522" s="28">
        <v>1649</v>
      </c>
      <c r="N522" s="30">
        <v>625</v>
      </c>
      <c r="O522" s="29"/>
      <c r="P522" s="25">
        <v>2274</v>
      </c>
    </row>
    <row r="523" spans="1:16">
      <c r="A523" s="54">
        <v>1</v>
      </c>
      <c r="B523" s="54">
        <v>2</v>
      </c>
      <c r="C523" s="18" t="s">
        <v>1299</v>
      </c>
      <c r="D523" s="18" t="s">
        <v>1818</v>
      </c>
      <c r="E523" s="1" t="s">
        <v>1300</v>
      </c>
      <c r="F523" s="6" t="s">
        <v>128</v>
      </c>
      <c r="G523" s="11" t="s">
        <v>769</v>
      </c>
      <c r="H523" s="19" t="s">
        <v>15</v>
      </c>
      <c r="I523" s="13">
        <v>3.45</v>
      </c>
      <c r="J523" s="13">
        <v>3.45</v>
      </c>
      <c r="K523" s="23"/>
      <c r="L523" s="19"/>
      <c r="M523" s="28">
        <v>2574</v>
      </c>
      <c r="N523" s="30">
        <v>588</v>
      </c>
      <c r="O523" s="29"/>
      <c r="P523" s="25">
        <v>3162</v>
      </c>
    </row>
    <row r="524" spans="1:16">
      <c r="A524" s="54">
        <v>1</v>
      </c>
      <c r="B524" s="54">
        <v>2</v>
      </c>
      <c r="C524" s="18" t="s">
        <v>1299</v>
      </c>
      <c r="D524" s="18" t="s">
        <v>1819</v>
      </c>
      <c r="E524" s="1" t="s">
        <v>1300</v>
      </c>
      <c r="F524" s="6" t="s">
        <v>70</v>
      </c>
      <c r="G524" s="11" t="s">
        <v>711</v>
      </c>
      <c r="H524" s="19" t="s">
        <v>15</v>
      </c>
      <c r="I524" s="13">
        <v>3.45</v>
      </c>
      <c r="J524" s="13">
        <v>3.45</v>
      </c>
      <c r="K524" s="23"/>
      <c r="L524" s="19"/>
      <c r="M524" s="28">
        <v>3205</v>
      </c>
      <c r="N524" s="30">
        <v>538</v>
      </c>
      <c r="O524" s="29"/>
      <c r="P524" s="25">
        <v>3743</v>
      </c>
    </row>
    <row r="525" spans="1:16">
      <c r="A525" s="54">
        <v>1</v>
      </c>
      <c r="B525" s="54">
        <v>2</v>
      </c>
      <c r="C525" s="18" t="s">
        <v>1299</v>
      </c>
      <c r="D525" s="18" t="s">
        <v>1820</v>
      </c>
      <c r="E525" s="1" t="s">
        <v>1300</v>
      </c>
      <c r="F525" s="6" t="s">
        <v>298</v>
      </c>
      <c r="G525" s="11" t="s">
        <v>940</v>
      </c>
      <c r="H525" s="19" t="s">
        <v>15</v>
      </c>
      <c r="I525" s="13">
        <v>3.45</v>
      </c>
      <c r="J525" s="13">
        <v>3.45</v>
      </c>
      <c r="K525" s="23"/>
      <c r="L525" s="19"/>
      <c r="M525" s="28">
        <v>1728</v>
      </c>
      <c r="N525" s="30">
        <v>577</v>
      </c>
      <c r="O525" s="29"/>
      <c r="P525" s="25">
        <v>2305</v>
      </c>
    </row>
    <row r="526" spans="1:16">
      <c r="A526" s="54">
        <v>1</v>
      </c>
      <c r="B526" s="54">
        <v>2</v>
      </c>
      <c r="C526" s="18" t="s">
        <v>1299</v>
      </c>
      <c r="D526" s="18" t="s">
        <v>1821</v>
      </c>
      <c r="E526" s="1" t="s">
        <v>1300</v>
      </c>
      <c r="F526" s="6" t="s">
        <v>416</v>
      </c>
      <c r="G526" s="11" t="s">
        <v>1058</v>
      </c>
      <c r="H526" s="19" t="s">
        <v>15</v>
      </c>
      <c r="I526" s="13">
        <v>5.75</v>
      </c>
      <c r="J526" s="13">
        <v>5.75</v>
      </c>
      <c r="K526" s="23"/>
      <c r="L526" s="19"/>
      <c r="M526" s="28">
        <v>1211</v>
      </c>
      <c r="N526" s="30">
        <v>1771</v>
      </c>
      <c r="O526" s="29"/>
      <c r="P526" s="25">
        <v>2982</v>
      </c>
    </row>
    <row r="527" spans="1:16">
      <c r="A527" s="54">
        <v>1</v>
      </c>
      <c r="B527" s="54">
        <v>2</v>
      </c>
      <c r="C527" s="18" t="s">
        <v>1299</v>
      </c>
      <c r="D527" s="18" t="s">
        <v>1822</v>
      </c>
      <c r="E527" s="1" t="s">
        <v>1300</v>
      </c>
      <c r="F527" s="6" t="s">
        <v>104</v>
      </c>
      <c r="G527" s="11" t="s">
        <v>745</v>
      </c>
      <c r="H527" s="19" t="s">
        <v>15</v>
      </c>
      <c r="I527" s="13">
        <v>3.45</v>
      </c>
      <c r="J527" s="13">
        <v>3.45</v>
      </c>
      <c r="K527" s="23"/>
      <c r="L527" s="19"/>
      <c r="M527" s="28">
        <v>2792</v>
      </c>
      <c r="N527" s="30">
        <v>579</v>
      </c>
      <c r="O527" s="29"/>
      <c r="P527" s="25">
        <v>3371</v>
      </c>
    </row>
    <row r="528" spans="1:16">
      <c r="A528" s="54">
        <v>1</v>
      </c>
      <c r="B528" s="54">
        <v>2</v>
      </c>
      <c r="C528" s="18" t="s">
        <v>1299</v>
      </c>
      <c r="D528" s="18" t="s">
        <v>1823</v>
      </c>
      <c r="E528" s="1" t="s">
        <v>1300</v>
      </c>
      <c r="F528" s="6" t="s">
        <v>530</v>
      </c>
      <c r="G528" s="11" t="s">
        <v>1173</v>
      </c>
      <c r="H528" s="19" t="s">
        <v>15</v>
      </c>
      <c r="I528" s="13">
        <v>3.45</v>
      </c>
      <c r="J528" s="13">
        <v>3.45</v>
      </c>
      <c r="K528" s="23"/>
      <c r="L528" s="19"/>
      <c r="M528" s="28">
        <v>442</v>
      </c>
      <c r="N528" s="30">
        <v>80</v>
      </c>
      <c r="O528" s="29"/>
      <c r="P528" s="25">
        <v>522</v>
      </c>
    </row>
    <row r="529" spans="1:16">
      <c r="A529" s="54">
        <v>1</v>
      </c>
      <c r="B529" s="54">
        <v>2</v>
      </c>
      <c r="C529" s="18" t="s">
        <v>1299</v>
      </c>
      <c r="D529" s="18" t="s">
        <v>1824</v>
      </c>
      <c r="E529" s="1" t="s">
        <v>1300</v>
      </c>
      <c r="F529" s="6" t="s">
        <v>547</v>
      </c>
      <c r="G529" s="11" t="s">
        <v>1190</v>
      </c>
      <c r="H529" s="19" t="s">
        <v>15</v>
      </c>
      <c r="I529" s="13">
        <v>3.45</v>
      </c>
      <c r="J529" s="13">
        <v>3.45</v>
      </c>
      <c r="K529" s="23"/>
      <c r="L529" s="19"/>
      <c r="M529" s="28">
        <v>356</v>
      </c>
      <c r="N529" s="30">
        <v>336</v>
      </c>
      <c r="O529" s="29"/>
      <c r="P529" s="25">
        <v>692</v>
      </c>
    </row>
    <row r="530" spans="1:16">
      <c r="A530" s="54">
        <v>1</v>
      </c>
      <c r="B530" s="54">
        <v>2</v>
      </c>
      <c r="C530" s="18" t="s">
        <v>1299</v>
      </c>
      <c r="D530" s="18" t="s">
        <v>1825</v>
      </c>
      <c r="E530" s="1" t="s">
        <v>1300</v>
      </c>
      <c r="F530" s="6" t="s">
        <v>217</v>
      </c>
      <c r="G530" s="11" t="s">
        <v>858</v>
      </c>
      <c r="H530" s="19" t="s">
        <v>15</v>
      </c>
      <c r="I530" s="13">
        <v>3.45</v>
      </c>
      <c r="J530" s="13">
        <v>3.45</v>
      </c>
      <c r="K530" s="23"/>
      <c r="L530" s="19"/>
      <c r="M530" s="28">
        <v>2069</v>
      </c>
      <c r="N530" s="30">
        <v>674</v>
      </c>
      <c r="O530" s="29"/>
      <c r="P530" s="25">
        <v>2743</v>
      </c>
    </row>
    <row r="531" spans="1:16">
      <c r="A531" s="54">
        <v>1</v>
      </c>
      <c r="B531" s="54">
        <v>2</v>
      </c>
      <c r="C531" s="18" t="s">
        <v>1299</v>
      </c>
      <c r="D531" s="18" t="s">
        <v>1826</v>
      </c>
      <c r="E531" s="1" t="s">
        <v>1300</v>
      </c>
      <c r="F531" s="6" t="s">
        <v>550</v>
      </c>
      <c r="G531" s="11" t="s">
        <v>1193</v>
      </c>
      <c r="H531" s="19" t="s">
        <v>15</v>
      </c>
      <c r="I531" s="13">
        <v>3.45</v>
      </c>
      <c r="J531" s="13">
        <v>3.45</v>
      </c>
      <c r="K531" s="23"/>
      <c r="L531" s="19"/>
      <c r="M531" s="28">
        <v>320</v>
      </c>
      <c r="N531" s="30">
        <v>0</v>
      </c>
      <c r="O531" s="29"/>
      <c r="P531" s="25">
        <v>320</v>
      </c>
    </row>
    <row r="532" spans="1:16">
      <c r="A532" s="54">
        <v>1</v>
      </c>
      <c r="B532" s="54">
        <v>2</v>
      </c>
      <c r="C532" s="18" t="s">
        <v>1299</v>
      </c>
      <c r="D532" s="18" t="s">
        <v>1827</v>
      </c>
      <c r="E532" s="1" t="s">
        <v>1300</v>
      </c>
      <c r="F532" s="6" t="s">
        <v>545</v>
      </c>
      <c r="G532" s="11" t="s">
        <v>1188</v>
      </c>
      <c r="H532" s="19" t="s">
        <v>15</v>
      </c>
      <c r="I532" s="13">
        <v>3.45</v>
      </c>
      <c r="J532" s="13">
        <v>3.45</v>
      </c>
      <c r="K532" s="23"/>
      <c r="L532" s="19"/>
      <c r="M532" s="28">
        <v>363</v>
      </c>
      <c r="N532" s="30">
        <v>174</v>
      </c>
      <c r="O532" s="29"/>
      <c r="P532" s="25">
        <v>537</v>
      </c>
    </row>
    <row r="533" spans="1:16">
      <c r="A533" s="54">
        <v>1</v>
      </c>
      <c r="B533" s="54">
        <v>2</v>
      </c>
      <c r="C533" s="18" t="s">
        <v>1299</v>
      </c>
      <c r="D533" s="18" t="s">
        <v>1828</v>
      </c>
      <c r="E533" s="1" t="s">
        <v>1300</v>
      </c>
      <c r="F533" s="6" t="s">
        <v>250</v>
      </c>
      <c r="G533" s="11" t="s">
        <v>892</v>
      </c>
      <c r="H533" s="19" t="s">
        <v>15</v>
      </c>
      <c r="I533" s="13">
        <v>3.45</v>
      </c>
      <c r="J533" s="13">
        <v>3.45</v>
      </c>
      <c r="K533" s="23"/>
      <c r="L533" s="19"/>
      <c r="M533" s="28">
        <v>1937</v>
      </c>
      <c r="N533" s="30">
        <v>283</v>
      </c>
      <c r="O533" s="29"/>
      <c r="P533" s="25">
        <v>2220</v>
      </c>
    </row>
    <row r="534" spans="1:16">
      <c r="A534" s="54">
        <v>1</v>
      </c>
      <c r="B534" s="54">
        <v>2</v>
      </c>
      <c r="C534" s="18" t="s">
        <v>1299</v>
      </c>
      <c r="D534" s="18" t="s">
        <v>1829</v>
      </c>
      <c r="E534" s="1" t="s">
        <v>1300</v>
      </c>
      <c r="F534" s="6" t="s">
        <v>518</v>
      </c>
      <c r="G534" s="11" t="s">
        <v>1161</v>
      </c>
      <c r="H534" s="19" t="s">
        <v>15</v>
      </c>
      <c r="I534" s="13">
        <v>3.45</v>
      </c>
      <c r="J534" s="13">
        <v>3.45</v>
      </c>
      <c r="K534" s="23"/>
      <c r="L534" s="19"/>
      <c r="M534" s="28">
        <v>543</v>
      </c>
      <c r="N534" s="30">
        <v>312</v>
      </c>
      <c r="O534" s="29"/>
      <c r="P534" s="25">
        <v>855</v>
      </c>
    </row>
    <row r="535" spans="1:16">
      <c r="A535" s="54">
        <v>1</v>
      </c>
      <c r="B535" s="54">
        <v>2</v>
      </c>
      <c r="C535" s="18" t="s">
        <v>1299</v>
      </c>
      <c r="D535" s="18" t="s">
        <v>1830</v>
      </c>
      <c r="E535" s="1" t="s">
        <v>1300</v>
      </c>
      <c r="F535" s="6" t="s">
        <v>245</v>
      </c>
      <c r="G535" s="11" t="s">
        <v>886</v>
      </c>
      <c r="H535" s="19" t="s">
        <v>15</v>
      </c>
      <c r="I535" s="13">
        <v>3.45</v>
      </c>
      <c r="J535" s="13">
        <v>3.45</v>
      </c>
      <c r="K535" s="23"/>
      <c r="L535" s="19"/>
      <c r="M535" s="28">
        <v>1964</v>
      </c>
      <c r="N535" s="30">
        <v>371</v>
      </c>
      <c r="O535" s="29"/>
      <c r="P535" s="25">
        <v>2335</v>
      </c>
    </row>
    <row r="536" spans="1:16">
      <c r="A536" s="54">
        <v>1</v>
      </c>
      <c r="B536" s="54">
        <v>2</v>
      </c>
      <c r="C536" s="18" t="s">
        <v>1299</v>
      </c>
      <c r="D536" s="18" t="s">
        <v>1831</v>
      </c>
      <c r="E536" s="1" t="s">
        <v>1300</v>
      </c>
      <c r="F536" s="6" t="s">
        <v>283</v>
      </c>
      <c r="G536" s="11" t="s">
        <v>925</v>
      </c>
      <c r="H536" s="19" t="s">
        <v>15</v>
      </c>
      <c r="I536" s="13">
        <v>3.45</v>
      </c>
      <c r="J536" s="13">
        <v>3.45</v>
      </c>
      <c r="K536" s="23"/>
      <c r="L536" s="19"/>
      <c r="M536" s="28">
        <v>1815</v>
      </c>
      <c r="N536" s="30">
        <v>503</v>
      </c>
      <c r="O536" s="29"/>
      <c r="P536" s="25">
        <v>2318</v>
      </c>
    </row>
    <row r="537" spans="1:16">
      <c r="A537" s="54">
        <v>1</v>
      </c>
      <c r="B537" s="54">
        <v>2</v>
      </c>
      <c r="C537" s="18" t="s">
        <v>1299</v>
      </c>
      <c r="D537" s="18" t="s">
        <v>1832</v>
      </c>
      <c r="E537" s="1" t="s">
        <v>1300</v>
      </c>
      <c r="F537" s="6" t="s">
        <v>372</v>
      </c>
      <c r="G537" s="11" t="s">
        <v>1014</v>
      </c>
      <c r="H537" s="19" t="s">
        <v>15</v>
      </c>
      <c r="I537" s="13">
        <v>3.45</v>
      </c>
      <c r="J537" s="13">
        <v>3.45</v>
      </c>
      <c r="K537" s="23"/>
      <c r="L537" s="19"/>
      <c r="M537" s="28">
        <v>1423</v>
      </c>
      <c r="N537" s="30">
        <v>277</v>
      </c>
      <c r="O537" s="29"/>
      <c r="P537" s="25">
        <v>1700</v>
      </c>
    </row>
    <row r="538" spans="1:16">
      <c r="A538" s="54">
        <v>1</v>
      </c>
      <c r="B538" s="54">
        <v>2</v>
      </c>
      <c r="C538" s="18" t="s">
        <v>1299</v>
      </c>
      <c r="D538" s="18" t="s">
        <v>1833</v>
      </c>
      <c r="E538" s="1" t="s">
        <v>1300</v>
      </c>
      <c r="F538" s="6" t="s">
        <v>232</v>
      </c>
      <c r="G538" s="11" t="s">
        <v>873</v>
      </c>
      <c r="H538" s="19" t="s">
        <v>15</v>
      </c>
      <c r="I538" s="13">
        <v>3.45</v>
      </c>
      <c r="J538" s="13">
        <v>3.45</v>
      </c>
      <c r="K538" s="23"/>
      <c r="L538" s="19"/>
      <c r="M538" s="28">
        <v>2002</v>
      </c>
      <c r="N538" s="30">
        <v>489</v>
      </c>
      <c r="O538" s="29"/>
      <c r="P538" s="25">
        <v>2491</v>
      </c>
    </row>
    <row r="539" spans="1:16">
      <c r="A539" s="54">
        <v>1</v>
      </c>
      <c r="B539" s="54">
        <v>2</v>
      </c>
      <c r="C539" s="18" t="s">
        <v>1299</v>
      </c>
      <c r="D539" s="18" t="s">
        <v>1834</v>
      </c>
      <c r="E539" s="1" t="s">
        <v>1300</v>
      </c>
      <c r="F539" s="6" t="s">
        <v>344</v>
      </c>
      <c r="G539" s="11" t="s">
        <v>986</v>
      </c>
      <c r="H539" s="19" t="s">
        <v>15</v>
      </c>
      <c r="I539" s="13">
        <v>3.45</v>
      </c>
      <c r="J539" s="13">
        <v>3.45</v>
      </c>
      <c r="K539" s="23"/>
      <c r="L539" s="19"/>
      <c r="M539" s="28">
        <v>1517</v>
      </c>
      <c r="N539" s="30">
        <v>614</v>
      </c>
      <c r="O539" s="29"/>
      <c r="P539" s="25">
        <v>2131</v>
      </c>
    </row>
    <row r="540" spans="1:16">
      <c r="A540" s="54">
        <v>1</v>
      </c>
      <c r="B540" s="54">
        <v>2</v>
      </c>
      <c r="C540" s="18" t="s">
        <v>1299</v>
      </c>
      <c r="D540" s="18" t="s">
        <v>1835</v>
      </c>
      <c r="E540" s="1" t="s">
        <v>1300</v>
      </c>
      <c r="F540" s="6" t="s">
        <v>76</v>
      </c>
      <c r="G540" s="11" t="s">
        <v>717</v>
      </c>
      <c r="H540" s="19" t="s">
        <v>15</v>
      </c>
      <c r="I540" s="13">
        <v>3.45</v>
      </c>
      <c r="J540" s="13">
        <v>3.45</v>
      </c>
      <c r="K540" s="23"/>
      <c r="L540" s="19"/>
      <c r="M540" s="28">
        <v>3114</v>
      </c>
      <c r="N540" s="30">
        <v>829</v>
      </c>
      <c r="O540" s="29"/>
      <c r="P540" s="25">
        <v>3943</v>
      </c>
    </row>
    <row r="541" spans="1:16">
      <c r="A541" s="54">
        <v>1</v>
      </c>
      <c r="B541" s="54">
        <v>2</v>
      </c>
      <c r="C541" s="18" t="s">
        <v>1299</v>
      </c>
      <c r="D541" s="18" t="s">
        <v>1836</v>
      </c>
      <c r="E541" s="1" t="s">
        <v>1300</v>
      </c>
      <c r="F541" s="6" t="s">
        <v>256</v>
      </c>
      <c r="G541" s="11" t="s">
        <v>898</v>
      </c>
      <c r="H541" s="19" t="s">
        <v>15</v>
      </c>
      <c r="I541" s="13">
        <v>3.45</v>
      </c>
      <c r="J541" s="13">
        <v>3.45</v>
      </c>
      <c r="K541" s="23"/>
      <c r="L541" s="19"/>
      <c r="M541" s="28">
        <v>1894</v>
      </c>
      <c r="N541" s="30">
        <v>488</v>
      </c>
      <c r="O541" s="29"/>
      <c r="P541" s="25">
        <v>2382</v>
      </c>
    </row>
    <row r="542" spans="1:16">
      <c r="A542" s="54">
        <v>1</v>
      </c>
      <c r="B542" s="54">
        <v>2</v>
      </c>
      <c r="C542" s="18" t="s">
        <v>1299</v>
      </c>
      <c r="D542" s="18" t="s">
        <v>1837</v>
      </c>
      <c r="E542" s="1" t="s">
        <v>1300</v>
      </c>
      <c r="F542" s="6" t="s">
        <v>291</v>
      </c>
      <c r="G542" s="11" t="s">
        <v>933</v>
      </c>
      <c r="H542" s="19" t="s">
        <v>15</v>
      </c>
      <c r="I542" s="13">
        <v>3.45</v>
      </c>
      <c r="J542" s="13">
        <v>3.45</v>
      </c>
      <c r="K542" s="23"/>
      <c r="L542" s="19"/>
      <c r="M542" s="28">
        <v>1765</v>
      </c>
      <c r="N542" s="30">
        <v>587</v>
      </c>
      <c r="O542" s="29"/>
      <c r="P542" s="25">
        <v>2352</v>
      </c>
    </row>
    <row r="543" spans="1:16">
      <c r="A543" s="54">
        <v>1</v>
      </c>
      <c r="B543" s="54">
        <v>2</v>
      </c>
      <c r="C543" s="18" t="s">
        <v>1299</v>
      </c>
      <c r="D543" s="18" t="s">
        <v>1838</v>
      </c>
      <c r="E543" s="1" t="s">
        <v>1300</v>
      </c>
      <c r="F543" s="6" t="s">
        <v>107</v>
      </c>
      <c r="G543" s="11" t="s">
        <v>748</v>
      </c>
      <c r="H543" s="19" t="s">
        <v>15</v>
      </c>
      <c r="I543" s="13">
        <v>3.45</v>
      </c>
      <c r="J543" s="13">
        <v>3.45</v>
      </c>
      <c r="K543" s="23"/>
      <c r="L543" s="19"/>
      <c r="M543" s="28">
        <v>2777</v>
      </c>
      <c r="N543" s="30">
        <v>694</v>
      </c>
      <c r="O543" s="29"/>
      <c r="P543" s="25">
        <v>3471</v>
      </c>
    </row>
    <row r="544" spans="1:16">
      <c r="A544" s="54">
        <v>1</v>
      </c>
      <c r="B544" s="54">
        <v>2</v>
      </c>
      <c r="C544" s="18" t="s">
        <v>1299</v>
      </c>
      <c r="D544" s="18" t="s">
        <v>1839</v>
      </c>
      <c r="E544" s="1" t="s">
        <v>1300</v>
      </c>
      <c r="F544" s="6" t="s">
        <v>495</v>
      </c>
      <c r="G544" s="11" t="s">
        <v>1137</v>
      </c>
      <c r="H544" s="19" t="s">
        <v>15</v>
      </c>
      <c r="I544" s="13">
        <v>3.45</v>
      </c>
      <c r="J544" s="13">
        <v>3.45</v>
      </c>
      <c r="K544" s="23"/>
      <c r="L544" s="19"/>
      <c r="M544" s="28">
        <v>741</v>
      </c>
      <c r="N544" s="30">
        <v>61</v>
      </c>
      <c r="O544" s="29"/>
      <c r="P544" s="25">
        <v>802</v>
      </c>
    </row>
    <row r="545" spans="1:16">
      <c r="A545" s="54">
        <v>1</v>
      </c>
      <c r="B545" s="54">
        <v>2</v>
      </c>
      <c r="C545" s="18" t="s">
        <v>1299</v>
      </c>
      <c r="D545" s="18" t="s">
        <v>1840</v>
      </c>
      <c r="E545" s="1" t="s">
        <v>1300</v>
      </c>
      <c r="F545" s="6" t="s">
        <v>1302</v>
      </c>
      <c r="G545" s="11" t="s">
        <v>1152</v>
      </c>
      <c r="H545" s="19" t="s">
        <v>15</v>
      </c>
      <c r="I545" s="13">
        <v>5.75</v>
      </c>
      <c r="J545" s="13">
        <v>5.75</v>
      </c>
      <c r="K545" s="23"/>
      <c r="L545" s="19"/>
      <c r="M545" s="28">
        <v>615</v>
      </c>
      <c r="N545" s="30">
        <v>342</v>
      </c>
      <c r="O545" s="29"/>
      <c r="P545" s="25">
        <v>957</v>
      </c>
    </row>
    <row r="546" spans="1:16">
      <c r="A546" s="54">
        <v>1</v>
      </c>
      <c r="B546" s="54">
        <v>2</v>
      </c>
      <c r="C546" s="18" t="s">
        <v>1299</v>
      </c>
      <c r="D546" s="18" t="s">
        <v>1841</v>
      </c>
      <c r="E546" s="1" t="s">
        <v>1300</v>
      </c>
      <c r="F546" s="6" t="s">
        <v>408</v>
      </c>
      <c r="G546" s="11" t="s">
        <v>1050</v>
      </c>
      <c r="H546" s="19" t="s">
        <v>15</v>
      </c>
      <c r="I546" s="13">
        <v>3.45</v>
      </c>
      <c r="J546" s="13">
        <v>3.45</v>
      </c>
      <c r="K546" s="23"/>
      <c r="L546" s="19"/>
      <c r="M546" s="28">
        <v>1230</v>
      </c>
      <c r="N546" s="30">
        <v>594</v>
      </c>
      <c r="O546" s="29"/>
      <c r="P546" s="25">
        <v>1824</v>
      </c>
    </row>
    <row r="547" spans="1:16">
      <c r="A547" s="54">
        <v>1</v>
      </c>
      <c r="B547" s="54">
        <v>2</v>
      </c>
      <c r="C547" s="18" t="s">
        <v>1299</v>
      </c>
      <c r="D547" s="18" t="s">
        <v>1842</v>
      </c>
      <c r="E547" s="1" t="s">
        <v>1300</v>
      </c>
      <c r="F547" s="6" t="s">
        <v>610</v>
      </c>
      <c r="G547" s="11" t="s">
        <v>1253</v>
      </c>
      <c r="H547" s="19" t="s">
        <v>15</v>
      </c>
      <c r="I547" s="13">
        <v>3.45</v>
      </c>
      <c r="J547" s="13">
        <v>3.45</v>
      </c>
      <c r="K547" s="23"/>
      <c r="L547" s="19"/>
      <c r="M547" s="28">
        <v>0</v>
      </c>
      <c r="N547" s="30">
        <v>0</v>
      </c>
      <c r="O547" s="29"/>
      <c r="P547" s="25">
        <v>0</v>
      </c>
    </row>
    <row r="548" spans="1:16">
      <c r="A548" s="54">
        <v>1</v>
      </c>
      <c r="B548" s="54">
        <v>2</v>
      </c>
      <c r="C548" s="18" t="s">
        <v>1299</v>
      </c>
      <c r="D548" s="18" t="s">
        <v>1843</v>
      </c>
      <c r="E548" s="1" t="s">
        <v>1300</v>
      </c>
      <c r="F548" s="6" t="s">
        <v>605</v>
      </c>
      <c r="G548" s="11" t="s">
        <v>1248</v>
      </c>
      <c r="H548" s="19" t="s">
        <v>15</v>
      </c>
      <c r="I548" s="13">
        <v>3.45</v>
      </c>
      <c r="J548" s="13">
        <v>3.45</v>
      </c>
      <c r="K548" s="23"/>
      <c r="L548" s="19"/>
      <c r="M548" s="28">
        <v>0</v>
      </c>
      <c r="N548" s="30">
        <v>0</v>
      </c>
      <c r="O548" s="29"/>
      <c r="P548" s="25">
        <v>0</v>
      </c>
    </row>
    <row r="549" spans="1:16">
      <c r="A549" s="54">
        <v>1</v>
      </c>
      <c r="B549" s="54">
        <v>2</v>
      </c>
      <c r="C549" s="18" t="s">
        <v>1299</v>
      </c>
      <c r="D549" s="18" t="s">
        <v>1844</v>
      </c>
      <c r="E549" s="1" t="s">
        <v>1300</v>
      </c>
      <c r="F549" s="6" t="s">
        <v>596</v>
      </c>
      <c r="G549" s="11" t="s">
        <v>1239</v>
      </c>
      <c r="H549" s="19" t="s">
        <v>15</v>
      </c>
      <c r="I549" s="13">
        <v>3.45</v>
      </c>
      <c r="J549" s="13">
        <v>3.45</v>
      </c>
      <c r="K549" s="23"/>
      <c r="L549" s="19"/>
      <c r="M549" s="28">
        <v>5</v>
      </c>
      <c r="N549" s="30">
        <v>8</v>
      </c>
      <c r="O549" s="29"/>
      <c r="P549" s="25">
        <v>13</v>
      </c>
    </row>
    <row r="550" spans="1:16">
      <c r="A550" s="54">
        <v>1</v>
      </c>
      <c r="B550" s="54">
        <v>2</v>
      </c>
      <c r="C550" s="18" t="s">
        <v>1299</v>
      </c>
      <c r="D550" s="18" t="s">
        <v>1845</v>
      </c>
      <c r="E550" s="1" t="s">
        <v>1300</v>
      </c>
      <c r="F550" s="6" t="s">
        <v>604</v>
      </c>
      <c r="G550" s="11" t="s">
        <v>1247</v>
      </c>
      <c r="H550" s="19" t="s">
        <v>15</v>
      </c>
      <c r="I550" s="13">
        <v>3.45</v>
      </c>
      <c r="J550" s="13">
        <v>3.45</v>
      </c>
      <c r="K550" s="23"/>
      <c r="L550" s="19"/>
      <c r="M550" s="28">
        <v>0</v>
      </c>
      <c r="N550" s="30">
        <v>0</v>
      </c>
      <c r="O550" s="29"/>
      <c r="P550" s="25">
        <v>0</v>
      </c>
    </row>
    <row r="551" spans="1:16">
      <c r="A551" s="54">
        <v>1</v>
      </c>
      <c r="B551" s="54">
        <v>2</v>
      </c>
      <c r="C551" s="18" t="s">
        <v>1299</v>
      </c>
      <c r="D551" s="18" t="s">
        <v>1846</v>
      </c>
      <c r="E551" s="1" t="s">
        <v>1300</v>
      </c>
      <c r="F551" s="6" t="s">
        <v>532</v>
      </c>
      <c r="G551" s="11" t="s">
        <v>1175</v>
      </c>
      <c r="H551" s="19" t="s">
        <v>15</v>
      </c>
      <c r="I551" s="13">
        <v>3.45</v>
      </c>
      <c r="J551" s="13">
        <v>3.45</v>
      </c>
      <c r="K551" s="23"/>
      <c r="L551" s="19"/>
      <c r="M551" s="28">
        <v>441</v>
      </c>
      <c r="N551" s="30">
        <v>107</v>
      </c>
      <c r="O551" s="29"/>
      <c r="P551" s="25">
        <v>548</v>
      </c>
    </row>
    <row r="552" spans="1:16">
      <c r="A552" s="54">
        <v>1</v>
      </c>
      <c r="B552" s="54">
        <v>2</v>
      </c>
      <c r="C552" s="18" t="s">
        <v>1299</v>
      </c>
      <c r="D552" s="18" t="s">
        <v>1847</v>
      </c>
      <c r="E552" s="1" t="s">
        <v>1300</v>
      </c>
      <c r="F552" s="6" t="s">
        <v>608</v>
      </c>
      <c r="G552" s="11" t="s">
        <v>1251</v>
      </c>
      <c r="H552" s="19" t="s">
        <v>15</v>
      </c>
      <c r="I552" s="13">
        <v>3.45</v>
      </c>
      <c r="J552" s="13">
        <v>3.45</v>
      </c>
      <c r="K552" s="23"/>
      <c r="L552" s="19"/>
      <c r="M552" s="28">
        <v>0</v>
      </c>
      <c r="N552" s="30">
        <v>243</v>
      </c>
      <c r="O552" s="29"/>
      <c r="P552" s="25">
        <v>243</v>
      </c>
    </row>
    <row r="553" spans="1:16">
      <c r="A553" s="54">
        <v>1</v>
      </c>
      <c r="B553" s="54">
        <v>2</v>
      </c>
      <c r="C553" s="18" t="s">
        <v>1299</v>
      </c>
      <c r="D553" s="18" t="s">
        <v>1848</v>
      </c>
      <c r="E553" s="1" t="s">
        <v>1300</v>
      </c>
      <c r="F553" s="6" t="s">
        <v>267</v>
      </c>
      <c r="G553" s="11" t="s">
        <v>909</v>
      </c>
      <c r="H553" s="19" t="s">
        <v>15</v>
      </c>
      <c r="I553" s="13">
        <v>3.45</v>
      </c>
      <c r="J553" s="13">
        <v>3.45</v>
      </c>
      <c r="K553" s="23"/>
      <c r="L553" s="19"/>
      <c r="M553" s="28">
        <v>1856</v>
      </c>
      <c r="N553" s="30">
        <v>211</v>
      </c>
      <c r="O553" s="29"/>
      <c r="P553" s="25">
        <v>2067</v>
      </c>
    </row>
    <row r="554" spans="1:16">
      <c r="A554" s="54">
        <v>1</v>
      </c>
      <c r="B554" s="54">
        <v>2</v>
      </c>
      <c r="C554" s="18" t="s">
        <v>1299</v>
      </c>
      <c r="D554" s="18" t="s">
        <v>1849</v>
      </c>
      <c r="E554" s="1" t="s">
        <v>1300</v>
      </c>
      <c r="F554" s="6" t="s">
        <v>257</v>
      </c>
      <c r="G554" s="11" t="s">
        <v>899</v>
      </c>
      <c r="H554" s="19" t="s">
        <v>15</v>
      </c>
      <c r="I554" s="13">
        <v>3.45</v>
      </c>
      <c r="J554" s="13">
        <v>3.45</v>
      </c>
      <c r="K554" s="23"/>
      <c r="L554" s="19"/>
      <c r="M554" s="28">
        <v>1892</v>
      </c>
      <c r="N554" s="30">
        <v>355</v>
      </c>
      <c r="O554" s="29"/>
      <c r="P554" s="25">
        <v>2247</v>
      </c>
    </row>
    <row r="555" spans="1:16">
      <c r="A555" s="54">
        <v>1</v>
      </c>
      <c r="B555" s="54">
        <v>2</v>
      </c>
      <c r="C555" s="18" t="s">
        <v>1299</v>
      </c>
      <c r="D555" s="18" t="s">
        <v>1850</v>
      </c>
      <c r="E555" s="1" t="s">
        <v>1300</v>
      </c>
      <c r="F555" s="6" t="s">
        <v>324</v>
      </c>
      <c r="G555" s="11" t="s">
        <v>966</v>
      </c>
      <c r="H555" s="19" t="s">
        <v>15</v>
      </c>
      <c r="I555" s="13">
        <v>3.45</v>
      </c>
      <c r="J555" s="13">
        <v>3.45</v>
      </c>
      <c r="K555" s="23"/>
      <c r="L555" s="19"/>
      <c r="M555" s="28">
        <v>1614</v>
      </c>
      <c r="N555" s="30">
        <v>1448</v>
      </c>
      <c r="O555" s="29"/>
      <c r="P555" s="25">
        <v>3062</v>
      </c>
    </row>
    <row r="556" spans="1:16">
      <c r="A556" s="54">
        <v>1</v>
      </c>
      <c r="B556" s="54">
        <v>2</v>
      </c>
      <c r="C556" s="18" t="s">
        <v>1299</v>
      </c>
      <c r="D556" s="18" t="s">
        <v>1851</v>
      </c>
      <c r="E556" s="1" t="s">
        <v>1300</v>
      </c>
      <c r="F556" s="6" t="s">
        <v>165</v>
      </c>
      <c r="G556" s="11" t="s">
        <v>806</v>
      </c>
      <c r="H556" s="19" t="s">
        <v>15</v>
      </c>
      <c r="I556" s="13">
        <v>3.45</v>
      </c>
      <c r="J556" s="13">
        <v>3.45</v>
      </c>
      <c r="K556" s="23"/>
      <c r="L556" s="19"/>
      <c r="M556" s="28">
        <v>2388</v>
      </c>
      <c r="N556" s="30">
        <v>606</v>
      </c>
      <c r="O556" s="29"/>
      <c r="P556" s="25">
        <v>2994</v>
      </c>
    </row>
    <row r="557" spans="1:16">
      <c r="A557" s="54">
        <v>1</v>
      </c>
      <c r="B557" s="54">
        <v>2</v>
      </c>
      <c r="C557" s="18" t="s">
        <v>1299</v>
      </c>
      <c r="D557" s="18" t="s">
        <v>1852</v>
      </c>
      <c r="E557" s="1" t="s">
        <v>1300</v>
      </c>
      <c r="F557" s="6" t="s">
        <v>526</v>
      </c>
      <c r="G557" s="11" t="s">
        <v>1169</v>
      </c>
      <c r="H557" s="19" t="s">
        <v>15</v>
      </c>
      <c r="I557" s="13">
        <v>3.45</v>
      </c>
      <c r="J557" s="13">
        <v>3.45</v>
      </c>
      <c r="K557" s="23"/>
      <c r="L557" s="19"/>
      <c r="M557" s="28">
        <v>476</v>
      </c>
      <c r="N557" s="30">
        <v>181</v>
      </c>
      <c r="O557" s="29"/>
      <c r="P557" s="25">
        <v>657</v>
      </c>
    </row>
    <row r="558" spans="1:16">
      <c r="A558" s="54">
        <v>1</v>
      </c>
      <c r="B558" s="54">
        <v>2</v>
      </c>
      <c r="C558" s="18" t="s">
        <v>1299</v>
      </c>
      <c r="D558" s="18" t="s">
        <v>1853</v>
      </c>
      <c r="E558" s="1" t="s">
        <v>1300</v>
      </c>
      <c r="F558" s="6" t="s">
        <v>383</v>
      </c>
      <c r="G558" s="11" t="s">
        <v>1025</v>
      </c>
      <c r="H558" s="19" t="s">
        <v>15</v>
      </c>
      <c r="I558" s="13">
        <v>3.45</v>
      </c>
      <c r="J558" s="13">
        <v>3.45</v>
      </c>
      <c r="K558" s="23"/>
      <c r="L558" s="19"/>
      <c r="M558" s="28">
        <v>1347</v>
      </c>
      <c r="N558" s="30">
        <v>229</v>
      </c>
      <c r="O558" s="29"/>
      <c r="P558" s="25">
        <v>1576</v>
      </c>
    </row>
    <row r="559" spans="1:16">
      <c r="A559" s="54">
        <v>1</v>
      </c>
      <c r="B559" s="54">
        <v>2</v>
      </c>
      <c r="C559" s="18" t="s">
        <v>1299</v>
      </c>
      <c r="D559" s="18" t="s">
        <v>1854</v>
      </c>
      <c r="E559" s="1" t="s">
        <v>1300</v>
      </c>
      <c r="F559" s="6" t="s">
        <v>366</v>
      </c>
      <c r="G559" s="11" t="s">
        <v>1008</v>
      </c>
      <c r="H559" s="19" t="s">
        <v>15</v>
      </c>
      <c r="I559" s="13">
        <v>3.45</v>
      </c>
      <c r="J559" s="13">
        <v>3.45</v>
      </c>
      <c r="K559" s="23"/>
      <c r="L559" s="19"/>
      <c r="M559" s="28">
        <v>1440</v>
      </c>
      <c r="N559" s="30">
        <v>474</v>
      </c>
      <c r="O559" s="29"/>
      <c r="P559" s="25">
        <v>1914</v>
      </c>
    </row>
    <row r="560" spans="1:16">
      <c r="A560" s="54">
        <v>1</v>
      </c>
      <c r="B560" s="54">
        <v>2</v>
      </c>
      <c r="C560" s="18" t="s">
        <v>1299</v>
      </c>
      <c r="D560" s="18" t="s">
        <v>1855</v>
      </c>
      <c r="E560" s="1" t="s">
        <v>1300</v>
      </c>
      <c r="F560" s="6" t="s">
        <v>488</v>
      </c>
      <c r="G560" s="11" t="s">
        <v>1130</v>
      </c>
      <c r="H560" s="19" t="s">
        <v>15</v>
      </c>
      <c r="I560" s="13">
        <v>3.45</v>
      </c>
      <c r="J560" s="13">
        <v>3.45</v>
      </c>
      <c r="K560" s="23"/>
      <c r="L560" s="19"/>
      <c r="M560" s="28">
        <v>777</v>
      </c>
      <c r="N560" s="30">
        <v>187</v>
      </c>
      <c r="O560" s="29"/>
      <c r="P560" s="25">
        <v>964</v>
      </c>
    </row>
    <row r="561" spans="1:16">
      <c r="A561" s="54">
        <v>1</v>
      </c>
      <c r="B561" s="54">
        <v>2</v>
      </c>
      <c r="C561" s="18" t="s">
        <v>1299</v>
      </c>
      <c r="D561" s="18" t="s">
        <v>1856</v>
      </c>
      <c r="E561" s="1" t="s">
        <v>1300</v>
      </c>
      <c r="F561" s="6" t="s">
        <v>155</v>
      </c>
      <c r="G561" s="11" t="s">
        <v>796</v>
      </c>
      <c r="H561" s="19" t="s">
        <v>15</v>
      </c>
      <c r="I561" s="13">
        <v>3.45</v>
      </c>
      <c r="J561" s="13">
        <v>3.45</v>
      </c>
      <c r="K561" s="23"/>
      <c r="L561" s="19"/>
      <c r="M561" s="28">
        <v>2426</v>
      </c>
      <c r="N561" s="30">
        <v>610</v>
      </c>
      <c r="O561" s="29"/>
      <c r="P561" s="25">
        <v>3036</v>
      </c>
    </row>
    <row r="562" spans="1:16">
      <c r="A562" s="54">
        <v>1</v>
      </c>
      <c r="B562" s="54">
        <v>2</v>
      </c>
      <c r="C562" s="18" t="s">
        <v>1299</v>
      </c>
      <c r="D562" s="18" t="s">
        <v>1857</v>
      </c>
      <c r="E562" s="1" t="s">
        <v>1300</v>
      </c>
      <c r="F562" s="6" t="s">
        <v>489</v>
      </c>
      <c r="G562" s="11" t="s">
        <v>1131</v>
      </c>
      <c r="H562" s="19" t="s">
        <v>15</v>
      </c>
      <c r="I562" s="13">
        <v>3.45</v>
      </c>
      <c r="J562" s="13">
        <v>3.45</v>
      </c>
      <c r="K562" s="23"/>
      <c r="L562" s="19"/>
      <c r="M562" s="28">
        <v>771</v>
      </c>
      <c r="N562" s="30">
        <v>1168</v>
      </c>
      <c r="O562" s="29"/>
      <c r="P562" s="25">
        <v>1939</v>
      </c>
    </row>
    <row r="563" spans="1:16">
      <c r="A563" s="54">
        <v>1</v>
      </c>
      <c r="B563" s="54">
        <v>2</v>
      </c>
      <c r="C563" s="18" t="s">
        <v>1299</v>
      </c>
      <c r="D563" s="18" t="s">
        <v>1858</v>
      </c>
      <c r="E563" s="1" t="s">
        <v>1300</v>
      </c>
      <c r="F563" s="6" t="s">
        <v>102</v>
      </c>
      <c r="G563" s="11" t="s">
        <v>743</v>
      </c>
      <c r="H563" s="19" t="s">
        <v>15</v>
      </c>
      <c r="I563" s="13">
        <v>3.45</v>
      </c>
      <c r="J563" s="13">
        <v>3.45</v>
      </c>
      <c r="K563" s="23"/>
      <c r="L563" s="19"/>
      <c r="M563" s="28">
        <v>2822</v>
      </c>
      <c r="N563" s="30">
        <v>542</v>
      </c>
      <c r="O563" s="29"/>
      <c r="P563" s="25">
        <v>3364</v>
      </c>
    </row>
    <row r="564" spans="1:16">
      <c r="A564" s="54">
        <v>1</v>
      </c>
      <c r="B564" s="54">
        <v>2</v>
      </c>
      <c r="C564" s="18" t="s">
        <v>1299</v>
      </c>
      <c r="D564" s="18" t="s">
        <v>1859</v>
      </c>
      <c r="E564" s="1" t="s">
        <v>1300</v>
      </c>
      <c r="F564" s="6" t="s">
        <v>515</v>
      </c>
      <c r="G564" s="11" t="s">
        <v>1158</v>
      </c>
      <c r="H564" s="19" t="s">
        <v>15</v>
      </c>
      <c r="I564" s="13">
        <v>5.75</v>
      </c>
      <c r="J564" s="13">
        <v>5.75</v>
      </c>
      <c r="K564" s="23"/>
      <c r="L564" s="19"/>
      <c r="M564" s="28">
        <v>566</v>
      </c>
      <c r="N564" s="30">
        <v>852</v>
      </c>
      <c r="O564" s="29"/>
      <c r="P564" s="25">
        <v>1418</v>
      </c>
    </row>
    <row r="565" spans="1:16">
      <c r="A565" s="54">
        <v>1</v>
      </c>
      <c r="B565" s="54">
        <v>2</v>
      </c>
      <c r="C565" s="18" t="s">
        <v>1299</v>
      </c>
      <c r="D565" s="18" t="s">
        <v>1860</v>
      </c>
      <c r="E565" s="1" t="s">
        <v>1300</v>
      </c>
      <c r="F565" s="6" t="s">
        <v>211</v>
      </c>
      <c r="G565" s="11" t="s">
        <v>852</v>
      </c>
      <c r="H565" s="19" t="s">
        <v>15</v>
      </c>
      <c r="I565" s="13">
        <v>3.45</v>
      </c>
      <c r="J565" s="13">
        <v>3.45</v>
      </c>
      <c r="K565" s="23"/>
      <c r="L565" s="19"/>
      <c r="M565" s="28">
        <v>2090</v>
      </c>
      <c r="N565" s="30">
        <v>732</v>
      </c>
      <c r="O565" s="29"/>
      <c r="P565" s="25">
        <v>2822</v>
      </c>
    </row>
    <row r="566" spans="1:16">
      <c r="A566" s="54">
        <v>1</v>
      </c>
      <c r="B566" s="54">
        <v>2</v>
      </c>
      <c r="C566" s="18" t="s">
        <v>1299</v>
      </c>
      <c r="D566" s="18" t="s">
        <v>1861</v>
      </c>
      <c r="E566" s="1" t="s">
        <v>1300</v>
      </c>
      <c r="F566" s="6" t="s">
        <v>346</v>
      </c>
      <c r="G566" s="11" t="s">
        <v>988</v>
      </c>
      <c r="H566" s="19" t="s">
        <v>15</v>
      </c>
      <c r="I566" s="13">
        <v>3.45</v>
      </c>
      <c r="J566" s="13">
        <v>3.45</v>
      </c>
      <c r="K566" s="23"/>
      <c r="L566" s="19"/>
      <c r="M566" s="28">
        <v>1510</v>
      </c>
      <c r="N566" s="30">
        <v>917</v>
      </c>
      <c r="O566" s="29"/>
      <c r="P566" s="25">
        <v>2427</v>
      </c>
    </row>
    <row r="567" spans="1:16">
      <c r="A567" s="54">
        <v>1</v>
      </c>
      <c r="B567" s="54">
        <v>2</v>
      </c>
      <c r="C567" s="18" t="s">
        <v>1299</v>
      </c>
      <c r="D567" s="18" t="s">
        <v>1862</v>
      </c>
      <c r="E567" s="1" t="s">
        <v>1300</v>
      </c>
      <c r="F567" s="6" t="s">
        <v>179</v>
      </c>
      <c r="G567" s="11" t="s">
        <v>820</v>
      </c>
      <c r="H567" s="19" t="s">
        <v>15</v>
      </c>
      <c r="I567" s="13">
        <v>3.45</v>
      </c>
      <c r="J567" s="13">
        <v>3.45</v>
      </c>
      <c r="K567" s="23"/>
      <c r="L567" s="19"/>
      <c r="M567" s="28">
        <v>2310</v>
      </c>
      <c r="N567" s="30">
        <v>384</v>
      </c>
      <c r="O567" s="29"/>
      <c r="P567" s="25">
        <v>2694</v>
      </c>
    </row>
    <row r="568" spans="1:16">
      <c r="A568" s="54">
        <v>1</v>
      </c>
      <c r="B568" s="54">
        <v>2</v>
      </c>
      <c r="C568" s="18" t="s">
        <v>1299</v>
      </c>
      <c r="D568" s="18" t="s">
        <v>1863</v>
      </c>
      <c r="E568" s="1" t="s">
        <v>1300</v>
      </c>
      <c r="F568" s="6" t="s">
        <v>200</v>
      </c>
      <c r="G568" s="11" t="s">
        <v>841</v>
      </c>
      <c r="H568" s="19" t="s">
        <v>15</v>
      </c>
      <c r="I568" s="13">
        <v>3.45</v>
      </c>
      <c r="J568" s="13">
        <v>3.45</v>
      </c>
      <c r="K568" s="23"/>
      <c r="L568" s="19"/>
      <c r="M568" s="28">
        <v>2135</v>
      </c>
      <c r="N568" s="30">
        <v>525</v>
      </c>
      <c r="O568" s="29"/>
      <c r="P568" s="25">
        <v>2660</v>
      </c>
    </row>
    <row r="569" spans="1:16">
      <c r="A569" s="54">
        <v>1</v>
      </c>
      <c r="B569" s="54">
        <v>2</v>
      </c>
      <c r="C569" s="18" t="s">
        <v>1299</v>
      </c>
      <c r="D569" s="18" t="s">
        <v>1864</v>
      </c>
      <c r="E569" s="1" t="s">
        <v>1300</v>
      </c>
      <c r="F569" s="6" t="s">
        <v>312</v>
      </c>
      <c r="G569" s="11" t="s">
        <v>954</v>
      </c>
      <c r="H569" s="19" t="s">
        <v>15</v>
      </c>
      <c r="I569" s="13">
        <v>3.45</v>
      </c>
      <c r="J569" s="13">
        <v>3.45</v>
      </c>
      <c r="K569" s="23"/>
      <c r="L569" s="19"/>
      <c r="M569" s="28">
        <v>1671</v>
      </c>
      <c r="N569" s="30">
        <v>449</v>
      </c>
      <c r="O569" s="29"/>
      <c r="P569" s="25">
        <v>2120</v>
      </c>
    </row>
    <row r="570" spans="1:16">
      <c r="A570" s="54">
        <v>1</v>
      </c>
      <c r="B570" s="54">
        <v>2</v>
      </c>
      <c r="C570" s="18" t="s">
        <v>1299</v>
      </c>
      <c r="D570" s="18" t="s">
        <v>1865</v>
      </c>
      <c r="E570" s="1" t="s">
        <v>1300</v>
      </c>
      <c r="F570" s="6" t="s">
        <v>589</v>
      </c>
      <c r="G570" s="11" t="s">
        <v>1232</v>
      </c>
      <c r="H570" s="19" t="s">
        <v>15</v>
      </c>
      <c r="I570" s="13">
        <v>3.45</v>
      </c>
      <c r="J570" s="13">
        <v>3.45</v>
      </c>
      <c r="K570" s="23"/>
      <c r="L570" s="19"/>
      <c r="M570" s="28">
        <v>109</v>
      </c>
      <c r="N570" s="30">
        <v>131</v>
      </c>
      <c r="O570" s="29"/>
      <c r="P570" s="25">
        <v>240</v>
      </c>
    </row>
    <row r="571" spans="1:16">
      <c r="A571" s="54">
        <v>1</v>
      </c>
      <c r="B571" s="54">
        <v>2</v>
      </c>
      <c r="C571" s="18" t="s">
        <v>1299</v>
      </c>
      <c r="D571" s="18" t="s">
        <v>1866</v>
      </c>
      <c r="E571" s="1" t="s">
        <v>1300</v>
      </c>
      <c r="F571" s="6" t="s">
        <v>323</v>
      </c>
      <c r="G571" s="11" t="s">
        <v>965</v>
      </c>
      <c r="H571" s="19" t="s">
        <v>15</v>
      </c>
      <c r="I571" s="13">
        <v>3.45</v>
      </c>
      <c r="J571" s="13">
        <v>3.45</v>
      </c>
      <c r="K571" s="23"/>
      <c r="L571" s="19"/>
      <c r="M571" s="28">
        <v>1628</v>
      </c>
      <c r="N571" s="30">
        <v>450</v>
      </c>
      <c r="O571" s="29"/>
      <c r="P571" s="25">
        <v>2078</v>
      </c>
    </row>
    <row r="572" spans="1:16">
      <c r="A572" s="54">
        <v>1</v>
      </c>
      <c r="B572" s="54">
        <v>2</v>
      </c>
      <c r="C572" s="18" t="s">
        <v>1299</v>
      </c>
      <c r="D572" s="18" t="s">
        <v>1867</v>
      </c>
      <c r="E572" s="1" t="s">
        <v>1300</v>
      </c>
      <c r="F572" s="6" t="s">
        <v>433</v>
      </c>
      <c r="G572" s="11" t="s">
        <v>1075</v>
      </c>
      <c r="H572" s="19" t="s">
        <v>15</v>
      </c>
      <c r="I572" s="13">
        <v>3.45</v>
      </c>
      <c r="J572" s="13">
        <v>3.45</v>
      </c>
      <c r="K572" s="23"/>
      <c r="L572" s="19"/>
      <c r="M572" s="28">
        <v>1119</v>
      </c>
      <c r="N572" s="30">
        <v>625</v>
      </c>
      <c r="O572" s="29"/>
      <c r="P572" s="25">
        <v>1744</v>
      </c>
    </row>
    <row r="573" spans="1:16">
      <c r="A573" s="54">
        <v>1</v>
      </c>
      <c r="B573" s="54">
        <v>2</v>
      </c>
      <c r="C573" s="18" t="s">
        <v>1299</v>
      </c>
      <c r="D573" s="18" t="s">
        <v>1868</v>
      </c>
      <c r="E573" s="1" t="s">
        <v>1300</v>
      </c>
      <c r="F573" s="6" t="s">
        <v>563</v>
      </c>
      <c r="G573" s="11" t="s">
        <v>1206</v>
      </c>
      <c r="H573" s="19" t="s">
        <v>15</v>
      </c>
      <c r="I573" s="13">
        <v>3.45</v>
      </c>
      <c r="J573" s="13">
        <v>3.45</v>
      </c>
      <c r="K573" s="23"/>
      <c r="L573" s="19"/>
      <c r="M573" s="28">
        <v>234</v>
      </c>
      <c r="N573" s="30">
        <v>259</v>
      </c>
      <c r="O573" s="29"/>
      <c r="P573" s="25">
        <v>493</v>
      </c>
    </row>
    <row r="574" spans="1:16">
      <c r="A574" s="54">
        <v>1</v>
      </c>
      <c r="B574" s="54">
        <v>2</v>
      </c>
      <c r="C574" s="18" t="s">
        <v>1299</v>
      </c>
      <c r="D574" s="18" t="s">
        <v>1869</v>
      </c>
      <c r="E574" s="1" t="s">
        <v>1300</v>
      </c>
      <c r="F574" s="6" t="s">
        <v>140</v>
      </c>
      <c r="G574" s="11" t="s">
        <v>781</v>
      </c>
      <c r="H574" s="19" t="s">
        <v>15</v>
      </c>
      <c r="I574" s="13">
        <v>3.45</v>
      </c>
      <c r="J574" s="13">
        <v>3.45</v>
      </c>
      <c r="K574" s="23"/>
      <c r="L574" s="19"/>
      <c r="M574" s="28">
        <v>2515</v>
      </c>
      <c r="N574" s="30">
        <v>646</v>
      </c>
      <c r="O574" s="29"/>
      <c r="P574" s="25">
        <v>3161</v>
      </c>
    </row>
    <row r="575" spans="1:16">
      <c r="A575" s="54">
        <v>1</v>
      </c>
      <c r="B575" s="54">
        <v>2</v>
      </c>
      <c r="C575" s="18" t="s">
        <v>1299</v>
      </c>
      <c r="D575" s="18" t="s">
        <v>1870</v>
      </c>
      <c r="E575" s="1" t="s">
        <v>1300</v>
      </c>
      <c r="F575" s="6" t="s">
        <v>412</v>
      </c>
      <c r="G575" s="11" t="s">
        <v>1054</v>
      </c>
      <c r="H575" s="19" t="s">
        <v>15</v>
      </c>
      <c r="I575" s="13">
        <v>3.45</v>
      </c>
      <c r="J575" s="13">
        <v>3.45</v>
      </c>
      <c r="K575" s="23"/>
      <c r="L575" s="19"/>
      <c r="M575" s="28">
        <v>1224</v>
      </c>
      <c r="N575" s="30">
        <v>711</v>
      </c>
      <c r="O575" s="29"/>
      <c r="P575" s="25">
        <v>1935</v>
      </c>
    </row>
    <row r="576" spans="1:16">
      <c r="A576" s="54">
        <v>1</v>
      </c>
      <c r="B576" s="54">
        <v>2</v>
      </c>
      <c r="C576" s="18" t="s">
        <v>1299</v>
      </c>
      <c r="D576" s="18" t="s">
        <v>1871</v>
      </c>
      <c r="E576" s="1" t="s">
        <v>1300</v>
      </c>
      <c r="F576" s="6" t="s">
        <v>210</v>
      </c>
      <c r="G576" s="11" t="s">
        <v>851</v>
      </c>
      <c r="H576" s="19" t="s">
        <v>15</v>
      </c>
      <c r="I576" s="13">
        <v>3.45</v>
      </c>
      <c r="J576" s="13">
        <v>3.45</v>
      </c>
      <c r="K576" s="23"/>
      <c r="L576" s="19"/>
      <c r="M576" s="28">
        <v>2102</v>
      </c>
      <c r="N576" s="30">
        <v>659</v>
      </c>
      <c r="O576" s="29"/>
      <c r="P576" s="25">
        <v>2761</v>
      </c>
    </row>
    <row r="577" spans="1:16">
      <c r="A577" s="54">
        <v>1</v>
      </c>
      <c r="B577" s="54">
        <v>2</v>
      </c>
      <c r="C577" s="18" t="s">
        <v>1299</v>
      </c>
      <c r="D577" s="18" t="s">
        <v>1872</v>
      </c>
      <c r="E577" s="1" t="s">
        <v>1300</v>
      </c>
      <c r="F577" s="6" t="s">
        <v>133</v>
      </c>
      <c r="G577" s="11" t="s">
        <v>774</v>
      </c>
      <c r="H577" s="19" t="s">
        <v>15</v>
      </c>
      <c r="I577" s="13">
        <v>3.45</v>
      </c>
      <c r="J577" s="13">
        <v>3.45</v>
      </c>
      <c r="K577" s="23"/>
      <c r="L577" s="19"/>
      <c r="M577" s="28">
        <v>2544</v>
      </c>
      <c r="N577" s="30">
        <v>1023</v>
      </c>
      <c r="O577" s="29"/>
      <c r="P577" s="25">
        <v>3567</v>
      </c>
    </row>
    <row r="578" spans="1:16">
      <c r="A578" s="54">
        <v>1</v>
      </c>
      <c r="B578" s="54">
        <v>2</v>
      </c>
      <c r="C578" s="18" t="s">
        <v>1299</v>
      </c>
      <c r="D578" s="18" t="s">
        <v>1873</v>
      </c>
      <c r="E578" s="1" t="s">
        <v>1300</v>
      </c>
      <c r="F578" s="6" t="s">
        <v>444</v>
      </c>
      <c r="G578" s="11" t="s">
        <v>1086</v>
      </c>
      <c r="H578" s="19" t="s">
        <v>15</v>
      </c>
      <c r="I578" s="13">
        <v>3.45</v>
      </c>
      <c r="J578" s="13">
        <v>3.45</v>
      </c>
      <c r="K578" s="23"/>
      <c r="L578" s="19"/>
      <c r="M578" s="28">
        <v>1066</v>
      </c>
      <c r="N578" s="30">
        <v>742</v>
      </c>
      <c r="O578" s="29"/>
      <c r="P578" s="25">
        <v>1808</v>
      </c>
    </row>
    <row r="579" spans="1:16">
      <c r="A579" s="54">
        <v>1</v>
      </c>
      <c r="B579" s="54">
        <v>2</v>
      </c>
      <c r="C579" s="18" t="s">
        <v>1299</v>
      </c>
      <c r="D579" s="18" t="s">
        <v>1874</v>
      </c>
      <c r="E579" s="1" t="s">
        <v>1300</v>
      </c>
      <c r="F579" s="6" t="s">
        <v>490</v>
      </c>
      <c r="G579" s="11" t="s">
        <v>1132</v>
      </c>
      <c r="H579" s="19" t="s">
        <v>15</v>
      </c>
      <c r="I579" s="13">
        <v>3.45</v>
      </c>
      <c r="J579" s="13">
        <v>3.45</v>
      </c>
      <c r="K579" s="23"/>
      <c r="L579" s="19"/>
      <c r="M579" s="28">
        <v>766</v>
      </c>
      <c r="N579" s="30">
        <v>427</v>
      </c>
      <c r="O579" s="29"/>
      <c r="P579" s="25">
        <v>1193</v>
      </c>
    </row>
    <row r="580" spans="1:16">
      <c r="A580" s="54">
        <v>1</v>
      </c>
      <c r="B580" s="54">
        <v>2</v>
      </c>
      <c r="C580" s="18" t="s">
        <v>1299</v>
      </c>
      <c r="D580" s="18" t="s">
        <v>1875</v>
      </c>
      <c r="E580" s="1" t="s">
        <v>1300</v>
      </c>
      <c r="F580" s="6" t="s">
        <v>398</v>
      </c>
      <c r="G580" s="11" t="s">
        <v>1040</v>
      </c>
      <c r="H580" s="19" t="s">
        <v>15</v>
      </c>
      <c r="I580" s="13">
        <v>3.45</v>
      </c>
      <c r="J580" s="13">
        <v>3.45</v>
      </c>
      <c r="K580" s="23"/>
      <c r="L580" s="19"/>
      <c r="M580" s="28">
        <v>1285</v>
      </c>
      <c r="N580" s="30">
        <v>556</v>
      </c>
      <c r="O580" s="29"/>
      <c r="P580" s="25">
        <v>1841</v>
      </c>
    </row>
    <row r="581" spans="1:16">
      <c r="A581" s="54">
        <v>1</v>
      </c>
      <c r="B581" s="54">
        <v>2</v>
      </c>
      <c r="C581" s="18" t="s">
        <v>1299</v>
      </c>
      <c r="D581" s="18" t="s">
        <v>1876</v>
      </c>
      <c r="E581" s="1" t="s">
        <v>1300</v>
      </c>
      <c r="F581" s="6" t="s">
        <v>388</v>
      </c>
      <c r="G581" s="11" t="s">
        <v>1030</v>
      </c>
      <c r="H581" s="19" t="s">
        <v>15</v>
      </c>
      <c r="I581" s="13">
        <v>3.45</v>
      </c>
      <c r="J581" s="13">
        <v>3.45</v>
      </c>
      <c r="K581" s="23"/>
      <c r="L581" s="19"/>
      <c r="M581" s="28">
        <v>1325</v>
      </c>
      <c r="N581" s="30">
        <v>277</v>
      </c>
      <c r="O581" s="29"/>
      <c r="P581" s="25">
        <v>1602</v>
      </c>
    </row>
    <row r="582" spans="1:16">
      <c r="A582" s="54">
        <v>1</v>
      </c>
      <c r="B582" s="54">
        <v>2</v>
      </c>
      <c r="C582" s="18" t="s">
        <v>1299</v>
      </c>
      <c r="D582" s="18" t="s">
        <v>1877</v>
      </c>
      <c r="E582" s="1" t="s">
        <v>1300</v>
      </c>
      <c r="F582" s="6" t="s">
        <v>427</v>
      </c>
      <c r="G582" s="11" t="s">
        <v>1069</v>
      </c>
      <c r="H582" s="19" t="s">
        <v>15</v>
      </c>
      <c r="I582" s="13">
        <v>3.45</v>
      </c>
      <c r="J582" s="13">
        <v>3.45</v>
      </c>
      <c r="K582" s="23"/>
      <c r="L582" s="19"/>
      <c r="M582" s="28">
        <v>1148</v>
      </c>
      <c r="N582" s="30">
        <v>506</v>
      </c>
      <c r="O582" s="29"/>
      <c r="P582" s="25">
        <v>1654</v>
      </c>
    </row>
    <row r="583" spans="1:16">
      <c r="A583" s="54">
        <v>1</v>
      </c>
      <c r="B583" s="54">
        <v>2</v>
      </c>
      <c r="C583" s="18" t="s">
        <v>1299</v>
      </c>
      <c r="D583" s="18" t="s">
        <v>1878</v>
      </c>
      <c r="E583" s="1" t="s">
        <v>1300</v>
      </c>
      <c r="F583" s="6" t="s">
        <v>496</v>
      </c>
      <c r="G583" s="11" t="s">
        <v>1138</v>
      </c>
      <c r="H583" s="19" t="s">
        <v>15</v>
      </c>
      <c r="I583" s="13">
        <v>5.75</v>
      </c>
      <c r="J583" s="13">
        <v>5.75</v>
      </c>
      <c r="K583" s="23"/>
      <c r="L583" s="19"/>
      <c r="M583" s="28">
        <v>740</v>
      </c>
      <c r="N583" s="30">
        <v>320</v>
      </c>
      <c r="O583" s="29"/>
      <c r="P583" s="25">
        <v>1060</v>
      </c>
    </row>
    <row r="584" spans="1:16">
      <c r="A584" s="54">
        <v>1</v>
      </c>
      <c r="B584" s="54">
        <v>2</v>
      </c>
      <c r="C584" s="18" t="s">
        <v>1299</v>
      </c>
      <c r="D584" s="18" t="s">
        <v>1879</v>
      </c>
      <c r="E584" s="1" t="s">
        <v>1300</v>
      </c>
      <c r="F584" s="6" t="s">
        <v>316</v>
      </c>
      <c r="G584" s="11" t="s">
        <v>958</v>
      </c>
      <c r="H584" s="19" t="s">
        <v>15</v>
      </c>
      <c r="I584" s="13">
        <v>3.45</v>
      </c>
      <c r="J584" s="13">
        <v>3.45</v>
      </c>
      <c r="K584" s="23"/>
      <c r="L584" s="19"/>
      <c r="M584" s="28">
        <v>1653</v>
      </c>
      <c r="N584" s="30">
        <v>418</v>
      </c>
      <c r="O584" s="29"/>
      <c r="P584" s="25">
        <v>2071</v>
      </c>
    </row>
    <row r="585" spans="1:16">
      <c r="A585" s="54">
        <v>1</v>
      </c>
      <c r="B585" s="54">
        <v>2</v>
      </c>
      <c r="C585" s="18" t="s">
        <v>1299</v>
      </c>
      <c r="D585" s="18" t="s">
        <v>1880</v>
      </c>
      <c r="E585" s="1" t="s">
        <v>1300</v>
      </c>
      <c r="F585" s="6" t="s">
        <v>587</v>
      </c>
      <c r="G585" s="11" t="s">
        <v>1230</v>
      </c>
      <c r="H585" s="19" t="s">
        <v>15</v>
      </c>
      <c r="I585" s="13">
        <v>3.45</v>
      </c>
      <c r="J585" s="13">
        <v>3.45</v>
      </c>
      <c r="K585" s="23"/>
      <c r="L585" s="19"/>
      <c r="M585" s="28">
        <v>114</v>
      </c>
      <c r="N585" s="30">
        <v>118</v>
      </c>
      <c r="O585" s="29"/>
      <c r="P585" s="25">
        <v>232</v>
      </c>
    </row>
    <row r="586" spans="1:16">
      <c r="A586" s="54">
        <v>1</v>
      </c>
      <c r="B586" s="54">
        <v>2</v>
      </c>
      <c r="C586" s="18" t="s">
        <v>1299</v>
      </c>
      <c r="D586" s="18" t="s">
        <v>1881</v>
      </c>
      <c r="E586" s="1" t="s">
        <v>1300</v>
      </c>
      <c r="F586" s="6" t="s">
        <v>520</v>
      </c>
      <c r="G586" s="11" t="s">
        <v>1163</v>
      </c>
      <c r="H586" s="19" t="s">
        <v>15</v>
      </c>
      <c r="I586" s="13">
        <v>3.45</v>
      </c>
      <c r="J586" s="13">
        <v>3.45</v>
      </c>
      <c r="K586" s="23"/>
      <c r="L586" s="19"/>
      <c r="M586" s="28">
        <v>531</v>
      </c>
      <c r="N586" s="30">
        <v>147</v>
      </c>
      <c r="O586" s="29"/>
      <c r="P586" s="25">
        <v>678</v>
      </c>
    </row>
    <row r="587" spans="1:16">
      <c r="A587" s="54">
        <v>1</v>
      </c>
      <c r="B587" s="54">
        <v>2</v>
      </c>
      <c r="C587" s="18" t="s">
        <v>1299</v>
      </c>
      <c r="D587" s="18" t="s">
        <v>1882</v>
      </c>
      <c r="E587" s="1" t="s">
        <v>1300</v>
      </c>
      <c r="F587" s="6" t="s">
        <v>113</v>
      </c>
      <c r="G587" s="11" t="s">
        <v>754</v>
      </c>
      <c r="H587" s="19" t="s">
        <v>15</v>
      </c>
      <c r="I587" s="13">
        <v>3.45</v>
      </c>
      <c r="J587" s="13">
        <v>3.45</v>
      </c>
      <c r="K587" s="23"/>
      <c r="L587" s="19"/>
      <c r="M587" s="28">
        <v>2720</v>
      </c>
      <c r="N587" s="30">
        <v>361</v>
      </c>
      <c r="O587" s="29"/>
      <c r="P587" s="25">
        <v>3081</v>
      </c>
    </row>
    <row r="588" spans="1:16">
      <c r="A588" s="54">
        <v>1</v>
      </c>
      <c r="B588" s="54">
        <v>2</v>
      </c>
      <c r="C588" s="18" t="s">
        <v>1299</v>
      </c>
      <c r="D588" s="18" t="s">
        <v>1883</v>
      </c>
      <c r="E588" s="1" t="s">
        <v>1300</v>
      </c>
      <c r="F588" s="6" t="s">
        <v>452</v>
      </c>
      <c r="G588" s="11" t="s">
        <v>1094</v>
      </c>
      <c r="H588" s="19" t="s">
        <v>15</v>
      </c>
      <c r="I588" s="13">
        <v>3.45</v>
      </c>
      <c r="J588" s="13">
        <v>3.45</v>
      </c>
      <c r="K588" s="23"/>
      <c r="L588" s="19"/>
      <c r="M588" s="28">
        <v>1041</v>
      </c>
      <c r="N588" s="30">
        <v>703</v>
      </c>
      <c r="O588" s="29"/>
      <c r="P588" s="25">
        <v>1744</v>
      </c>
    </row>
    <row r="589" spans="1:16">
      <c r="A589" s="54">
        <v>1</v>
      </c>
      <c r="B589" s="54">
        <v>2</v>
      </c>
      <c r="C589" s="18" t="s">
        <v>1299</v>
      </c>
      <c r="D589" s="18" t="s">
        <v>1884</v>
      </c>
      <c r="E589" s="1" t="s">
        <v>1300</v>
      </c>
      <c r="F589" s="6" t="s">
        <v>453</v>
      </c>
      <c r="G589" s="11" t="s">
        <v>1095</v>
      </c>
      <c r="H589" s="19" t="s">
        <v>15</v>
      </c>
      <c r="I589" s="13">
        <v>3.45</v>
      </c>
      <c r="J589" s="13">
        <v>3.45</v>
      </c>
      <c r="K589" s="23"/>
      <c r="L589" s="19"/>
      <c r="M589" s="28">
        <v>1038</v>
      </c>
      <c r="N589" s="30">
        <v>690</v>
      </c>
      <c r="O589" s="29"/>
      <c r="P589" s="25">
        <v>1728</v>
      </c>
    </row>
    <row r="590" spans="1:16">
      <c r="A590" s="54">
        <v>1</v>
      </c>
      <c r="B590" s="54">
        <v>2</v>
      </c>
      <c r="C590" s="18" t="s">
        <v>1299</v>
      </c>
      <c r="D590" s="18" t="s">
        <v>1885</v>
      </c>
      <c r="E590" s="1" t="s">
        <v>1300</v>
      </c>
      <c r="F590" s="6" t="s">
        <v>319</v>
      </c>
      <c r="G590" s="11" t="s">
        <v>961</v>
      </c>
      <c r="H590" s="19" t="s">
        <v>15</v>
      </c>
      <c r="I590" s="13">
        <v>3.45</v>
      </c>
      <c r="J590" s="13">
        <v>3.45</v>
      </c>
      <c r="K590" s="23"/>
      <c r="L590" s="19"/>
      <c r="M590" s="28">
        <v>1643</v>
      </c>
      <c r="N590" s="30">
        <v>314</v>
      </c>
      <c r="O590" s="29"/>
      <c r="P590" s="25">
        <v>1957</v>
      </c>
    </row>
    <row r="591" spans="1:16">
      <c r="A591" s="54">
        <v>1</v>
      </c>
      <c r="B591" s="54">
        <v>2</v>
      </c>
      <c r="C591" s="18" t="s">
        <v>1299</v>
      </c>
      <c r="D591" s="18" t="s">
        <v>1886</v>
      </c>
      <c r="E591" s="1" t="s">
        <v>1300</v>
      </c>
      <c r="F591" s="6" t="s">
        <v>446</v>
      </c>
      <c r="G591" s="11" t="s">
        <v>1088</v>
      </c>
      <c r="H591" s="19" t="s">
        <v>15</v>
      </c>
      <c r="I591" s="13">
        <v>3.45</v>
      </c>
      <c r="J591" s="13">
        <v>3.45</v>
      </c>
      <c r="K591" s="23"/>
      <c r="L591" s="19"/>
      <c r="M591" s="28">
        <v>1065</v>
      </c>
      <c r="N591" s="30">
        <v>933</v>
      </c>
      <c r="O591" s="29"/>
      <c r="P591" s="25">
        <v>1998</v>
      </c>
    </row>
    <row r="592" spans="1:16">
      <c r="A592" s="54">
        <v>1</v>
      </c>
      <c r="B592" s="54">
        <v>2</v>
      </c>
      <c r="C592" s="18" t="s">
        <v>1299</v>
      </c>
      <c r="D592" s="18" t="s">
        <v>1887</v>
      </c>
      <c r="E592" s="1" t="s">
        <v>1300</v>
      </c>
      <c r="F592" s="6" t="s">
        <v>271</v>
      </c>
      <c r="G592" s="11" t="s">
        <v>913</v>
      </c>
      <c r="H592" s="19" t="s">
        <v>15</v>
      </c>
      <c r="I592" s="13">
        <v>3.45</v>
      </c>
      <c r="J592" s="13">
        <v>3.45</v>
      </c>
      <c r="K592" s="23"/>
      <c r="L592" s="19"/>
      <c r="M592" s="28">
        <v>1842</v>
      </c>
      <c r="N592" s="30">
        <v>595</v>
      </c>
      <c r="O592" s="29"/>
      <c r="P592" s="25">
        <v>2437</v>
      </c>
    </row>
    <row r="593" spans="1:16">
      <c r="A593" s="54">
        <v>1</v>
      </c>
      <c r="B593" s="54">
        <v>2</v>
      </c>
      <c r="C593" s="18" t="s">
        <v>1299</v>
      </c>
      <c r="D593" s="18" t="s">
        <v>1888</v>
      </c>
      <c r="E593" s="1" t="s">
        <v>1300</v>
      </c>
      <c r="F593" s="6" t="s">
        <v>220</v>
      </c>
      <c r="G593" s="11" t="s">
        <v>861</v>
      </c>
      <c r="H593" s="19" t="s">
        <v>15</v>
      </c>
      <c r="I593" s="13">
        <v>3.45</v>
      </c>
      <c r="J593" s="13">
        <v>3.45</v>
      </c>
      <c r="K593" s="23"/>
      <c r="L593" s="19"/>
      <c r="M593" s="28">
        <v>2053</v>
      </c>
      <c r="N593" s="30">
        <v>744</v>
      </c>
      <c r="O593" s="29"/>
      <c r="P593" s="25">
        <v>2797</v>
      </c>
    </row>
    <row r="594" spans="1:16">
      <c r="A594" s="54">
        <v>1</v>
      </c>
      <c r="B594" s="54">
        <v>2</v>
      </c>
      <c r="C594" s="18" t="s">
        <v>1299</v>
      </c>
      <c r="D594" s="18" t="s">
        <v>1889</v>
      </c>
      <c r="E594" s="1" t="s">
        <v>1300</v>
      </c>
      <c r="F594" s="6" t="s">
        <v>466</v>
      </c>
      <c r="G594" s="11" t="s">
        <v>1108</v>
      </c>
      <c r="H594" s="19" t="s">
        <v>15</v>
      </c>
      <c r="I594" s="13">
        <v>3.45</v>
      </c>
      <c r="J594" s="13">
        <v>3.45</v>
      </c>
      <c r="K594" s="23"/>
      <c r="L594" s="19"/>
      <c r="M594" s="28">
        <v>955</v>
      </c>
      <c r="N594" s="30">
        <v>250</v>
      </c>
      <c r="O594" s="29"/>
      <c r="P594" s="25">
        <v>1205</v>
      </c>
    </row>
    <row r="595" spans="1:16">
      <c r="A595" s="54">
        <v>1</v>
      </c>
      <c r="B595" s="54">
        <v>2</v>
      </c>
      <c r="C595" s="18" t="s">
        <v>1299</v>
      </c>
      <c r="D595" s="18" t="s">
        <v>1890</v>
      </c>
      <c r="E595" s="1" t="s">
        <v>1300</v>
      </c>
      <c r="F595" s="6" t="s">
        <v>523</v>
      </c>
      <c r="G595" s="11" t="s">
        <v>1166</v>
      </c>
      <c r="H595" s="19" t="s">
        <v>15</v>
      </c>
      <c r="I595" s="13">
        <v>3.45</v>
      </c>
      <c r="J595" s="13">
        <v>3.45</v>
      </c>
      <c r="K595" s="23"/>
      <c r="L595" s="19"/>
      <c r="M595" s="28">
        <v>487</v>
      </c>
      <c r="N595" s="30">
        <v>406</v>
      </c>
      <c r="O595" s="29"/>
      <c r="P595" s="25">
        <v>893</v>
      </c>
    </row>
    <row r="596" spans="1:16">
      <c r="A596" s="54">
        <v>1</v>
      </c>
      <c r="B596" s="54">
        <v>2</v>
      </c>
      <c r="C596" s="18" t="s">
        <v>1299</v>
      </c>
      <c r="D596" s="18" t="s">
        <v>1891</v>
      </c>
      <c r="E596" s="1" t="s">
        <v>1300</v>
      </c>
      <c r="F596" s="6" t="s">
        <v>554</v>
      </c>
      <c r="G596" s="11" t="s">
        <v>1197</v>
      </c>
      <c r="H596" s="19" t="s">
        <v>15</v>
      </c>
      <c r="I596" s="13">
        <v>3.45</v>
      </c>
      <c r="J596" s="13">
        <v>3.45</v>
      </c>
      <c r="K596" s="23"/>
      <c r="L596" s="19"/>
      <c r="M596" s="28">
        <v>272</v>
      </c>
      <c r="N596" s="30">
        <v>293</v>
      </c>
      <c r="O596" s="29"/>
      <c r="P596" s="25">
        <v>565</v>
      </c>
    </row>
    <row r="597" spans="1:16">
      <c r="A597" s="54">
        <v>1</v>
      </c>
      <c r="B597" s="54">
        <v>2</v>
      </c>
      <c r="C597" s="18" t="s">
        <v>1299</v>
      </c>
      <c r="D597" s="18" t="s">
        <v>1892</v>
      </c>
      <c r="E597" s="1" t="s">
        <v>1300</v>
      </c>
      <c r="F597" s="6" t="s">
        <v>137</v>
      </c>
      <c r="G597" s="11" t="s">
        <v>778</v>
      </c>
      <c r="H597" s="19" t="s">
        <v>15</v>
      </c>
      <c r="I597" s="13">
        <v>3.45</v>
      </c>
      <c r="J597" s="13">
        <v>3.45</v>
      </c>
      <c r="K597" s="23"/>
      <c r="L597" s="19"/>
      <c r="M597" s="28">
        <v>2533</v>
      </c>
      <c r="N597" s="30">
        <v>1040</v>
      </c>
      <c r="O597" s="29"/>
      <c r="P597" s="25">
        <v>3573</v>
      </c>
    </row>
    <row r="598" spans="1:16">
      <c r="A598" s="54">
        <v>1</v>
      </c>
      <c r="B598" s="54">
        <v>2</v>
      </c>
      <c r="C598" s="18" t="s">
        <v>1299</v>
      </c>
      <c r="D598" s="18" t="s">
        <v>1893</v>
      </c>
      <c r="E598" s="1" t="s">
        <v>1300</v>
      </c>
      <c r="F598" s="6" t="s">
        <v>425</v>
      </c>
      <c r="G598" s="11" t="s">
        <v>1067</v>
      </c>
      <c r="H598" s="19" t="s">
        <v>15</v>
      </c>
      <c r="I598" s="13">
        <v>3.45</v>
      </c>
      <c r="J598" s="13">
        <v>3.45</v>
      </c>
      <c r="K598" s="23"/>
      <c r="L598" s="19"/>
      <c r="M598" s="28">
        <v>1162</v>
      </c>
      <c r="N598" s="30">
        <v>514</v>
      </c>
      <c r="O598" s="29"/>
      <c r="P598" s="25">
        <v>1676</v>
      </c>
    </row>
    <row r="599" spans="1:16">
      <c r="A599" s="54">
        <v>1</v>
      </c>
      <c r="B599" s="54">
        <v>2</v>
      </c>
      <c r="C599" s="18" t="s">
        <v>1299</v>
      </c>
      <c r="D599" s="18" t="s">
        <v>1894</v>
      </c>
      <c r="E599" s="1" t="s">
        <v>1300</v>
      </c>
      <c r="F599" s="6" t="s">
        <v>396</v>
      </c>
      <c r="G599" s="11" t="s">
        <v>1038</v>
      </c>
      <c r="H599" s="19" t="s">
        <v>15</v>
      </c>
      <c r="I599" s="13">
        <v>3.45</v>
      </c>
      <c r="J599" s="13">
        <v>3.45</v>
      </c>
      <c r="K599" s="23"/>
      <c r="L599" s="19"/>
      <c r="M599" s="28">
        <v>1293</v>
      </c>
      <c r="N599" s="30">
        <v>294</v>
      </c>
      <c r="O599" s="29"/>
      <c r="P599" s="25">
        <v>1587</v>
      </c>
    </row>
    <row r="600" spans="1:16">
      <c r="A600" s="54">
        <v>1</v>
      </c>
      <c r="B600" s="54">
        <v>2</v>
      </c>
      <c r="C600" s="18" t="s">
        <v>1299</v>
      </c>
      <c r="D600" s="18" t="s">
        <v>1895</v>
      </c>
      <c r="E600" s="1" t="s">
        <v>1300</v>
      </c>
      <c r="F600" s="6" t="s">
        <v>300</v>
      </c>
      <c r="G600" s="11" t="s">
        <v>942</v>
      </c>
      <c r="H600" s="19" t="s">
        <v>15</v>
      </c>
      <c r="I600" s="13">
        <v>3.45</v>
      </c>
      <c r="J600" s="13">
        <v>3.45</v>
      </c>
      <c r="K600" s="23"/>
      <c r="L600" s="19"/>
      <c r="M600" s="28">
        <v>1724</v>
      </c>
      <c r="N600" s="30">
        <v>487</v>
      </c>
      <c r="O600" s="29"/>
      <c r="P600" s="25">
        <v>2211</v>
      </c>
    </row>
    <row r="601" spans="1:16" ht="14.4" thickBot="1">
      <c r="A601" s="54">
        <v>1</v>
      </c>
      <c r="B601" s="54">
        <v>2</v>
      </c>
      <c r="C601" s="18" t="s">
        <v>1299</v>
      </c>
      <c r="D601" s="18" t="s">
        <v>1896</v>
      </c>
      <c r="E601" s="1" t="s">
        <v>1300</v>
      </c>
      <c r="F601" s="6" t="s">
        <v>339</v>
      </c>
      <c r="G601" s="11" t="s">
        <v>981</v>
      </c>
      <c r="H601" s="19" t="s">
        <v>15</v>
      </c>
      <c r="I601" s="13">
        <v>3.45</v>
      </c>
      <c r="J601" s="13">
        <v>3.45</v>
      </c>
      <c r="K601" s="23"/>
      <c r="L601" s="19"/>
      <c r="M601" s="28">
        <v>1555</v>
      </c>
      <c r="N601" s="30">
        <v>660</v>
      </c>
      <c r="O601" s="29"/>
      <c r="P601" s="25">
        <v>2215</v>
      </c>
    </row>
    <row r="602" spans="1:16" s="34" customFormat="1">
      <c r="A602" s="55">
        <v>1</v>
      </c>
      <c r="B602" s="55">
        <v>3</v>
      </c>
      <c r="C602" s="31" t="s">
        <v>1299</v>
      </c>
      <c r="D602" s="31" t="s">
        <v>1926</v>
      </c>
      <c r="E602" s="32" t="s">
        <v>1300</v>
      </c>
      <c r="F602" s="33" t="s">
        <v>650</v>
      </c>
      <c r="G602" s="34" t="s">
        <v>1293</v>
      </c>
      <c r="H602" s="35" t="s">
        <v>12</v>
      </c>
      <c r="I602" s="36">
        <v>4.4000000000000004</v>
      </c>
      <c r="J602" s="22"/>
      <c r="K602" s="22"/>
      <c r="L602" s="35"/>
      <c r="M602" s="37">
        <v>72</v>
      </c>
      <c r="N602" s="38"/>
      <c r="O602" s="38"/>
      <c r="P602" s="39">
        <v>72</v>
      </c>
    </row>
    <row r="603" spans="1:16">
      <c r="A603" s="54">
        <v>1</v>
      </c>
      <c r="B603" s="54">
        <v>3</v>
      </c>
      <c r="C603" s="18" t="s">
        <v>1299</v>
      </c>
      <c r="D603" s="18" t="s">
        <v>1927</v>
      </c>
      <c r="E603" s="1" t="s">
        <v>1300</v>
      </c>
      <c r="F603" s="6" t="s">
        <v>640</v>
      </c>
      <c r="G603" s="11" t="s">
        <v>1283</v>
      </c>
      <c r="H603" s="19" t="s">
        <v>12</v>
      </c>
      <c r="I603" s="13">
        <v>4.4000000000000004</v>
      </c>
      <c r="J603" s="23"/>
      <c r="K603" s="23"/>
      <c r="L603" s="19"/>
      <c r="M603" s="28">
        <v>798</v>
      </c>
      <c r="N603" s="29"/>
      <c r="O603" s="29"/>
      <c r="P603" s="25">
        <v>798</v>
      </c>
    </row>
    <row r="604" spans="1:16">
      <c r="A604" s="54">
        <v>1</v>
      </c>
      <c r="B604" s="54">
        <v>3</v>
      </c>
      <c r="C604" s="18" t="s">
        <v>1299</v>
      </c>
      <c r="D604" s="18" t="s">
        <v>1928</v>
      </c>
      <c r="E604" s="1" t="s">
        <v>1300</v>
      </c>
      <c r="F604" s="6" t="s">
        <v>644</v>
      </c>
      <c r="G604" s="11" t="s">
        <v>1287</v>
      </c>
      <c r="H604" s="19" t="s">
        <v>12</v>
      </c>
      <c r="I604" s="13">
        <v>4.4000000000000004</v>
      </c>
      <c r="J604" s="23"/>
      <c r="K604" s="23"/>
      <c r="L604" s="19"/>
      <c r="M604" s="28">
        <v>550</v>
      </c>
      <c r="N604" s="29"/>
      <c r="O604" s="29"/>
      <c r="P604" s="25">
        <v>550</v>
      </c>
    </row>
    <row r="605" spans="1:16">
      <c r="A605" s="54">
        <v>1</v>
      </c>
      <c r="B605" s="54">
        <v>3</v>
      </c>
      <c r="C605" s="18" t="s">
        <v>1299</v>
      </c>
      <c r="D605" s="18" t="s">
        <v>1929</v>
      </c>
      <c r="E605" s="1" t="s">
        <v>1300</v>
      </c>
      <c r="F605" s="6" t="s">
        <v>633</v>
      </c>
      <c r="G605" s="11" t="s">
        <v>1276</v>
      </c>
      <c r="H605" s="19" t="s">
        <v>12</v>
      </c>
      <c r="I605" s="13">
        <v>4.4000000000000004</v>
      </c>
      <c r="J605" s="23"/>
      <c r="K605" s="23"/>
      <c r="L605" s="19"/>
      <c r="M605" s="28">
        <v>1213</v>
      </c>
      <c r="N605" s="29"/>
      <c r="O605" s="29"/>
      <c r="P605" s="25">
        <v>1213</v>
      </c>
    </row>
    <row r="606" spans="1:16">
      <c r="A606" s="54">
        <v>1</v>
      </c>
      <c r="B606" s="54">
        <v>3</v>
      </c>
      <c r="C606" s="18" t="s">
        <v>1299</v>
      </c>
      <c r="D606" s="18" t="s">
        <v>1925</v>
      </c>
      <c r="E606" s="1" t="s">
        <v>1300</v>
      </c>
      <c r="F606" s="6" t="s">
        <v>637</v>
      </c>
      <c r="G606" s="11" t="s">
        <v>1280</v>
      </c>
      <c r="H606" s="19" t="s">
        <v>12</v>
      </c>
      <c r="I606" s="13">
        <v>4.4000000000000004</v>
      </c>
      <c r="J606" s="23"/>
      <c r="K606" s="23"/>
      <c r="L606" s="19"/>
      <c r="M606" s="28">
        <v>996</v>
      </c>
      <c r="N606" s="29"/>
      <c r="O606" s="29"/>
      <c r="P606" s="25">
        <v>996</v>
      </c>
    </row>
    <row r="607" spans="1:16">
      <c r="A607" s="54">
        <v>1</v>
      </c>
      <c r="B607" s="54">
        <v>3</v>
      </c>
      <c r="C607" s="18" t="s">
        <v>1299</v>
      </c>
      <c r="D607" s="18" t="s">
        <v>1930</v>
      </c>
      <c r="E607" s="1" t="s">
        <v>1300</v>
      </c>
      <c r="F607" s="6" t="s">
        <v>623</v>
      </c>
      <c r="G607" s="11" t="s">
        <v>1266</v>
      </c>
      <c r="H607" s="19" t="s">
        <v>12</v>
      </c>
      <c r="I607" s="13">
        <v>4.4000000000000004</v>
      </c>
      <c r="J607" s="23"/>
      <c r="K607" s="23"/>
      <c r="L607" s="19"/>
      <c r="M607" s="28">
        <v>3691</v>
      </c>
      <c r="N607" s="29"/>
      <c r="O607" s="29"/>
      <c r="P607" s="25">
        <v>3691</v>
      </c>
    </row>
    <row r="608" spans="1:16">
      <c r="A608" s="54">
        <v>1</v>
      </c>
      <c r="B608" s="54">
        <v>3</v>
      </c>
      <c r="C608" s="18" t="s">
        <v>1299</v>
      </c>
      <c r="D608" s="18" t="s">
        <v>1931</v>
      </c>
      <c r="E608" s="1" t="s">
        <v>1300</v>
      </c>
      <c r="F608" s="6" t="s">
        <v>654</v>
      </c>
      <c r="G608" s="11" t="s">
        <v>1297</v>
      </c>
      <c r="H608" s="19" t="s">
        <v>12</v>
      </c>
      <c r="I608" s="13">
        <v>4.4000000000000004</v>
      </c>
      <c r="J608" s="23"/>
      <c r="K608" s="23"/>
      <c r="L608" s="19"/>
      <c r="M608" s="28">
        <v>0</v>
      </c>
      <c r="N608" s="29"/>
      <c r="O608" s="29"/>
      <c r="P608" s="25">
        <v>0</v>
      </c>
    </row>
    <row r="609" spans="1:16">
      <c r="A609" s="54">
        <v>1</v>
      </c>
      <c r="B609" s="54">
        <v>3</v>
      </c>
      <c r="C609" s="18" t="s">
        <v>1299</v>
      </c>
      <c r="D609" s="18" t="s">
        <v>1932</v>
      </c>
      <c r="E609" s="1" t="s">
        <v>1300</v>
      </c>
      <c r="F609" s="6" t="s">
        <v>634</v>
      </c>
      <c r="G609" s="11" t="s">
        <v>1277</v>
      </c>
      <c r="H609" s="19" t="s">
        <v>12</v>
      </c>
      <c r="I609" s="13">
        <v>4.4000000000000004</v>
      </c>
      <c r="J609" s="23"/>
      <c r="K609" s="23"/>
      <c r="L609" s="19"/>
      <c r="M609" s="28">
        <v>1211</v>
      </c>
      <c r="N609" s="29"/>
      <c r="O609" s="29"/>
      <c r="P609" s="25">
        <v>1211</v>
      </c>
    </row>
    <row r="610" spans="1:16">
      <c r="A610" s="54">
        <v>1</v>
      </c>
      <c r="B610" s="54">
        <v>3</v>
      </c>
      <c r="C610" s="18" t="s">
        <v>1299</v>
      </c>
      <c r="D610" s="18" t="s">
        <v>1933</v>
      </c>
      <c r="E610" s="1" t="s">
        <v>1300</v>
      </c>
      <c r="F610" s="6" t="s">
        <v>642</v>
      </c>
      <c r="G610" s="11" t="s">
        <v>1285</v>
      </c>
      <c r="H610" s="19" t="s">
        <v>12</v>
      </c>
      <c r="I610" s="13">
        <v>4.4000000000000004</v>
      </c>
      <c r="J610" s="23"/>
      <c r="K610" s="23"/>
      <c r="L610" s="19"/>
      <c r="M610" s="28">
        <v>744</v>
      </c>
      <c r="N610" s="29"/>
      <c r="O610" s="29"/>
      <c r="P610" s="25">
        <v>744</v>
      </c>
    </row>
    <row r="611" spans="1:16">
      <c r="A611" s="54">
        <v>1</v>
      </c>
      <c r="B611" s="54">
        <v>3</v>
      </c>
      <c r="C611" s="18" t="s">
        <v>1299</v>
      </c>
      <c r="D611" s="18" t="s">
        <v>1934</v>
      </c>
      <c r="E611" s="1" t="s">
        <v>1300</v>
      </c>
      <c r="F611" s="6" t="s">
        <v>635</v>
      </c>
      <c r="G611" s="11" t="s">
        <v>1278</v>
      </c>
      <c r="H611" s="19" t="s">
        <v>12</v>
      </c>
      <c r="I611" s="13">
        <v>8.8000000000000007</v>
      </c>
      <c r="J611" s="23"/>
      <c r="K611" s="23"/>
      <c r="L611" s="19"/>
      <c r="M611" s="28">
        <v>1170</v>
      </c>
      <c r="N611" s="29"/>
      <c r="O611" s="29"/>
      <c r="P611" s="25">
        <v>1170</v>
      </c>
    </row>
    <row r="612" spans="1:16">
      <c r="A612" s="54">
        <v>1</v>
      </c>
      <c r="B612" s="54">
        <v>3</v>
      </c>
      <c r="C612" s="18" t="s">
        <v>1299</v>
      </c>
      <c r="D612" s="18" t="s">
        <v>1935</v>
      </c>
      <c r="E612" s="1" t="s">
        <v>1300</v>
      </c>
      <c r="F612" s="6" t="s">
        <v>643</v>
      </c>
      <c r="G612" s="11" t="s">
        <v>1286</v>
      </c>
      <c r="H612" s="19" t="s">
        <v>12</v>
      </c>
      <c r="I612" s="13">
        <v>4.4000000000000004</v>
      </c>
      <c r="J612" s="23"/>
      <c r="K612" s="23"/>
      <c r="L612" s="19"/>
      <c r="M612" s="28">
        <v>630</v>
      </c>
      <c r="N612" s="29"/>
      <c r="O612" s="29"/>
      <c r="P612" s="25">
        <v>630</v>
      </c>
    </row>
    <row r="613" spans="1:16">
      <c r="A613" s="54">
        <v>1</v>
      </c>
      <c r="B613" s="54">
        <v>3</v>
      </c>
      <c r="C613" s="18" t="s">
        <v>1299</v>
      </c>
      <c r="D613" s="18" t="s">
        <v>1936</v>
      </c>
      <c r="E613" s="1" t="s">
        <v>1300</v>
      </c>
      <c r="F613" s="6" t="s">
        <v>655</v>
      </c>
      <c r="G613" s="11" t="s">
        <v>1298</v>
      </c>
      <c r="H613" s="19" t="s">
        <v>12</v>
      </c>
      <c r="I613" s="13">
        <v>4.4000000000000004</v>
      </c>
      <c r="J613" s="23"/>
      <c r="K613" s="23"/>
      <c r="L613" s="19"/>
      <c r="M613" s="28">
        <v>0</v>
      </c>
      <c r="N613" s="29"/>
      <c r="O613" s="29"/>
      <c r="P613" s="25">
        <v>0</v>
      </c>
    </row>
    <row r="614" spans="1:16">
      <c r="A614" s="54">
        <v>1</v>
      </c>
      <c r="B614" s="54">
        <v>3</v>
      </c>
      <c r="C614" s="18" t="s">
        <v>1299</v>
      </c>
      <c r="D614" s="18" t="s">
        <v>1937</v>
      </c>
      <c r="E614" s="1" t="s">
        <v>1300</v>
      </c>
      <c r="F614" s="6" t="s">
        <v>630</v>
      </c>
      <c r="G614" s="11" t="s">
        <v>1273</v>
      </c>
      <c r="H614" s="19" t="s">
        <v>12</v>
      </c>
      <c r="I614" s="13">
        <v>4.5999999999999996</v>
      </c>
      <c r="J614" s="23"/>
      <c r="K614" s="23"/>
      <c r="L614" s="19"/>
      <c r="M614" s="28">
        <v>1685</v>
      </c>
      <c r="N614" s="29"/>
      <c r="O614" s="29"/>
      <c r="P614" s="25">
        <v>1685</v>
      </c>
    </row>
    <row r="615" spans="1:16">
      <c r="A615" s="54">
        <v>1</v>
      </c>
      <c r="B615" s="54">
        <v>3</v>
      </c>
      <c r="C615" s="18" t="s">
        <v>1299</v>
      </c>
      <c r="D615" s="18" t="s">
        <v>1938</v>
      </c>
      <c r="E615" s="1" t="s">
        <v>1300</v>
      </c>
      <c r="F615" s="6" t="s">
        <v>645</v>
      </c>
      <c r="G615" s="11" t="s">
        <v>1288</v>
      </c>
      <c r="H615" s="19" t="s">
        <v>12</v>
      </c>
      <c r="I615" s="13">
        <v>4.5999999999999996</v>
      </c>
      <c r="J615" s="23"/>
      <c r="K615" s="23"/>
      <c r="L615" s="19"/>
      <c r="M615" s="28">
        <v>483</v>
      </c>
      <c r="N615" s="29"/>
      <c r="O615" s="29"/>
      <c r="P615" s="25">
        <v>483</v>
      </c>
    </row>
    <row r="616" spans="1:16">
      <c r="A616" s="54">
        <v>1</v>
      </c>
      <c r="B616" s="54">
        <v>3</v>
      </c>
      <c r="C616" s="18" t="s">
        <v>1299</v>
      </c>
      <c r="D616" s="18" t="s">
        <v>1939</v>
      </c>
      <c r="E616" s="1" t="s">
        <v>1300</v>
      </c>
      <c r="F616" s="6" t="s">
        <v>639</v>
      </c>
      <c r="G616" s="11" t="s">
        <v>1282</v>
      </c>
      <c r="H616" s="19" t="s">
        <v>12</v>
      </c>
      <c r="I616" s="13">
        <v>4.4000000000000004</v>
      </c>
      <c r="J616" s="23"/>
      <c r="K616" s="23"/>
      <c r="L616" s="19"/>
      <c r="M616" s="28">
        <v>878</v>
      </c>
      <c r="N616" s="29"/>
      <c r="O616" s="29"/>
      <c r="P616" s="25">
        <v>878</v>
      </c>
    </row>
    <row r="617" spans="1:16">
      <c r="A617" s="54">
        <v>1</v>
      </c>
      <c r="B617" s="54">
        <v>3</v>
      </c>
      <c r="C617" s="18" t="s">
        <v>1299</v>
      </c>
      <c r="D617" s="18" t="s">
        <v>1940</v>
      </c>
      <c r="E617" s="1" t="s">
        <v>1300</v>
      </c>
      <c r="F617" s="6" t="s">
        <v>632</v>
      </c>
      <c r="G617" s="11" t="s">
        <v>1275</v>
      </c>
      <c r="H617" s="19" t="s">
        <v>12</v>
      </c>
      <c r="I617" s="13">
        <v>4.4000000000000004</v>
      </c>
      <c r="J617" s="23"/>
      <c r="K617" s="23"/>
      <c r="L617" s="19"/>
      <c r="M617" s="28">
        <v>1594</v>
      </c>
      <c r="N617" s="29"/>
      <c r="O617" s="29"/>
      <c r="P617" s="25">
        <v>1594</v>
      </c>
    </row>
    <row r="618" spans="1:16">
      <c r="A618" s="54">
        <v>1</v>
      </c>
      <c r="B618" s="54">
        <v>3</v>
      </c>
      <c r="C618" s="18" t="s">
        <v>1299</v>
      </c>
      <c r="D618" s="18" t="s">
        <v>1941</v>
      </c>
      <c r="E618" s="1" t="s">
        <v>1300</v>
      </c>
      <c r="F618" s="6" t="s">
        <v>641</v>
      </c>
      <c r="G618" s="11" t="s">
        <v>1284</v>
      </c>
      <c r="H618" s="19" t="s">
        <v>12</v>
      </c>
      <c r="I618" s="13">
        <v>4.4000000000000004</v>
      </c>
      <c r="J618" s="23"/>
      <c r="K618" s="23"/>
      <c r="L618" s="19"/>
      <c r="M618" s="28">
        <v>780</v>
      </c>
      <c r="N618" s="29"/>
      <c r="O618" s="29"/>
      <c r="P618" s="25">
        <v>780</v>
      </c>
    </row>
    <row r="619" spans="1:16">
      <c r="A619" s="54">
        <v>1</v>
      </c>
      <c r="B619" s="54">
        <v>3</v>
      </c>
      <c r="C619" s="18" t="s">
        <v>1299</v>
      </c>
      <c r="D619" s="18" t="s">
        <v>1904</v>
      </c>
      <c r="E619" s="1" t="s">
        <v>1300</v>
      </c>
      <c r="F619" s="6" t="s">
        <v>617</v>
      </c>
      <c r="G619" s="11" t="s">
        <v>1260</v>
      </c>
      <c r="H619" s="19" t="s">
        <v>12</v>
      </c>
      <c r="I619" s="13">
        <v>7.5</v>
      </c>
      <c r="J619" s="23"/>
      <c r="K619" s="23"/>
      <c r="L619" s="19"/>
      <c r="M619" s="28">
        <v>4513</v>
      </c>
      <c r="N619" s="29"/>
      <c r="O619" s="29"/>
      <c r="P619" s="25">
        <v>4513</v>
      </c>
    </row>
    <row r="620" spans="1:16">
      <c r="A620" s="54">
        <v>1</v>
      </c>
      <c r="B620" s="54">
        <v>3</v>
      </c>
      <c r="C620" s="18" t="s">
        <v>1299</v>
      </c>
      <c r="D620" s="18" t="s">
        <v>1905</v>
      </c>
      <c r="E620" s="1" t="s">
        <v>1300</v>
      </c>
      <c r="F620" s="6" t="s">
        <v>618</v>
      </c>
      <c r="G620" s="11" t="s">
        <v>1261</v>
      </c>
      <c r="H620" s="19" t="s">
        <v>12</v>
      </c>
      <c r="I620" s="13">
        <v>7.5</v>
      </c>
      <c r="J620" s="23"/>
      <c r="K620" s="23"/>
      <c r="L620" s="19"/>
      <c r="M620" s="28">
        <v>4428</v>
      </c>
      <c r="N620" s="29"/>
      <c r="O620" s="29"/>
      <c r="P620" s="25">
        <v>4428</v>
      </c>
    </row>
    <row r="621" spans="1:16">
      <c r="A621" s="54">
        <v>1</v>
      </c>
      <c r="B621" s="54">
        <v>3</v>
      </c>
      <c r="C621" s="18" t="s">
        <v>1299</v>
      </c>
      <c r="D621" s="18" t="s">
        <v>1906</v>
      </c>
      <c r="E621" s="1" t="s">
        <v>1300</v>
      </c>
      <c r="F621" s="6" t="s">
        <v>620</v>
      </c>
      <c r="G621" s="11" t="s">
        <v>1263</v>
      </c>
      <c r="H621" s="19" t="s">
        <v>12</v>
      </c>
      <c r="I621" s="13">
        <v>7.5</v>
      </c>
      <c r="J621" s="23"/>
      <c r="K621" s="23"/>
      <c r="L621" s="19"/>
      <c r="M621" s="28">
        <v>3853</v>
      </c>
      <c r="N621" s="29"/>
      <c r="O621" s="29"/>
      <c r="P621" s="25">
        <v>3853</v>
      </c>
    </row>
    <row r="622" spans="1:16">
      <c r="A622" s="54">
        <v>1</v>
      </c>
      <c r="B622" s="54">
        <v>3</v>
      </c>
      <c r="C622" s="18" t="s">
        <v>1299</v>
      </c>
      <c r="D622" s="18" t="s">
        <v>1907</v>
      </c>
      <c r="E622" s="1" t="s">
        <v>1300</v>
      </c>
      <c r="F622" s="6" t="s">
        <v>619</v>
      </c>
      <c r="G622" s="11" t="s">
        <v>1262</v>
      </c>
      <c r="H622" s="19" t="s">
        <v>12</v>
      </c>
      <c r="I622" s="13">
        <v>7.5</v>
      </c>
      <c r="J622" s="23"/>
      <c r="K622" s="23"/>
      <c r="L622" s="19"/>
      <c r="M622" s="28">
        <v>4302</v>
      </c>
      <c r="N622" s="29"/>
      <c r="O622" s="29"/>
      <c r="P622" s="25">
        <v>4302</v>
      </c>
    </row>
    <row r="623" spans="1:16">
      <c r="A623" s="54">
        <v>1</v>
      </c>
      <c r="B623" s="54">
        <v>3</v>
      </c>
      <c r="C623" s="18" t="s">
        <v>1299</v>
      </c>
      <c r="D623" s="18" t="s">
        <v>1908</v>
      </c>
      <c r="E623" s="1" t="s">
        <v>1300</v>
      </c>
      <c r="F623" s="6" t="s">
        <v>626</v>
      </c>
      <c r="G623" s="11" t="s">
        <v>1269</v>
      </c>
      <c r="H623" s="19" t="s">
        <v>12</v>
      </c>
      <c r="I623" s="13">
        <v>7.5</v>
      </c>
      <c r="J623" s="23"/>
      <c r="K623" s="23"/>
      <c r="L623" s="19"/>
      <c r="M623" s="28">
        <v>2348</v>
      </c>
      <c r="N623" s="29"/>
      <c r="O623" s="29"/>
      <c r="P623" s="25">
        <v>2348</v>
      </c>
    </row>
    <row r="624" spans="1:16">
      <c r="A624" s="54">
        <v>1</v>
      </c>
      <c r="B624" s="54">
        <v>3</v>
      </c>
      <c r="C624" s="18" t="s">
        <v>1299</v>
      </c>
      <c r="D624" s="18" t="s">
        <v>1909</v>
      </c>
      <c r="E624" s="1" t="s">
        <v>1300</v>
      </c>
      <c r="F624" s="6" t="s">
        <v>611</v>
      </c>
      <c r="G624" s="11" t="s">
        <v>1254</v>
      </c>
      <c r="H624" s="19" t="s">
        <v>12</v>
      </c>
      <c r="I624" s="13">
        <v>7.5</v>
      </c>
      <c r="J624" s="23"/>
      <c r="K624" s="23"/>
      <c r="L624" s="19"/>
      <c r="M624" s="28">
        <v>26126</v>
      </c>
      <c r="N624" s="29"/>
      <c r="O624" s="29"/>
      <c r="P624" s="25">
        <v>26126</v>
      </c>
    </row>
    <row r="625" spans="1:16">
      <c r="A625" s="54">
        <v>1</v>
      </c>
      <c r="B625" s="54">
        <v>3</v>
      </c>
      <c r="C625" s="18" t="s">
        <v>1299</v>
      </c>
      <c r="D625" s="18" t="s">
        <v>1910</v>
      </c>
      <c r="E625" s="1" t="s">
        <v>1300</v>
      </c>
      <c r="F625" s="6" t="s">
        <v>621</v>
      </c>
      <c r="G625" s="11" t="s">
        <v>1264</v>
      </c>
      <c r="H625" s="19" t="s">
        <v>12</v>
      </c>
      <c r="I625" s="13">
        <v>7.5</v>
      </c>
      <c r="J625" s="23"/>
      <c r="K625" s="23"/>
      <c r="L625" s="19"/>
      <c r="M625" s="28">
        <v>3821</v>
      </c>
      <c r="N625" s="29"/>
      <c r="O625" s="29"/>
      <c r="P625" s="25">
        <v>3821</v>
      </c>
    </row>
    <row r="626" spans="1:16">
      <c r="A626" s="54">
        <v>1</v>
      </c>
      <c r="B626" s="54">
        <v>3</v>
      </c>
      <c r="C626" s="18" t="s">
        <v>1299</v>
      </c>
      <c r="D626" s="18" t="s">
        <v>1911</v>
      </c>
      <c r="E626" s="1" t="s">
        <v>1300</v>
      </c>
      <c r="F626" s="6" t="s">
        <v>622</v>
      </c>
      <c r="G626" s="11" t="s">
        <v>1265</v>
      </c>
      <c r="H626" s="19" t="s">
        <v>12</v>
      </c>
      <c r="I626" s="13">
        <v>7.5</v>
      </c>
      <c r="J626" s="23"/>
      <c r="K626" s="23"/>
      <c r="L626" s="19"/>
      <c r="M626" s="28">
        <v>3750</v>
      </c>
      <c r="N626" s="29"/>
      <c r="O626" s="29"/>
      <c r="P626" s="25">
        <v>3750</v>
      </c>
    </row>
    <row r="627" spans="1:16">
      <c r="A627" s="54">
        <v>1</v>
      </c>
      <c r="B627" s="54">
        <v>3</v>
      </c>
      <c r="C627" s="18" t="s">
        <v>1299</v>
      </c>
      <c r="D627" s="18" t="s">
        <v>1912</v>
      </c>
      <c r="E627" s="1" t="s">
        <v>1300</v>
      </c>
      <c r="F627" s="6" t="s">
        <v>624</v>
      </c>
      <c r="G627" s="11" t="s">
        <v>1267</v>
      </c>
      <c r="H627" s="19" t="s">
        <v>12</v>
      </c>
      <c r="I627" s="13">
        <v>7.5</v>
      </c>
      <c r="J627" s="23"/>
      <c r="K627" s="23"/>
      <c r="L627" s="19"/>
      <c r="M627" s="28">
        <v>2758</v>
      </c>
      <c r="N627" s="29"/>
      <c r="O627" s="29"/>
      <c r="P627" s="25">
        <v>2758</v>
      </c>
    </row>
    <row r="628" spans="1:16">
      <c r="A628" s="54">
        <v>1</v>
      </c>
      <c r="B628" s="54">
        <v>3</v>
      </c>
      <c r="C628" s="18" t="s">
        <v>1299</v>
      </c>
      <c r="D628" s="18" t="s">
        <v>1913</v>
      </c>
      <c r="E628" s="1" t="s">
        <v>1300</v>
      </c>
      <c r="F628" s="6" t="s">
        <v>616</v>
      </c>
      <c r="G628" s="11" t="s">
        <v>1259</v>
      </c>
      <c r="H628" s="19" t="s">
        <v>12</v>
      </c>
      <c r="I628" s="13">
        <v>7.5</v>
      </c>
      <c r="J628" s="23"/>
      <c r="K628" s="23"/>
      <c r="L628" s="19"/>
      <c r="M628" s="28">
        <v>6101</v>
      </c>
      <c r="N628" s="29"/>
      <c r="O628" s="29"/>
      <c r="P628" s="25">
        <v>6101</v>
      </c>
    </row>
    <row r="629" spans="1:16">
      <c r="A629" s="54">
        <v>1</v>
      </c>
      <c r="B629" s="54">
        <v>3</v>
      </c>
      <c r="C629" s="18" t="s">
        <v>1299</v>
      </c>
      <c r="D629" s="18" t="s">
        <v>1914</v>
      </c>
      <c r="E629" s="1" t="s">
        <v>1300</v>
      </c>
      <c r="F629" s="6" t="s">
        <v>625</v>
      </c>
      <c r="G629" s="11" t="s">
        <v>1268</v>
      </c>
      <c r="H629" s="19" t="s">
        <v>12</v>
      </c>
      <c r="I629" s="13">
        <v>7.5</v>
      </c>
      <c r="J629" s="23"/>
      <c r="K629" s="23"/>
      <c r="L629" s="19"/>
      <c r="M629" s="28">
        <v>2660</v>
      </c>
      <c r="N629" s="29"/>
      <c r="O629" s="29"/>
      <c r="P629" s="25">
        <v>2660</v>
      </c>
    </row>
    <row r="630" spans="1:16">
      <c r="A630" s="54">
        <v>1</v>
      </c>
      <c r="B630" s="54">
        <v>3</v>
      </c>
      <c r="C630" s="18" t="s">
        <v>1299</v>
      </c>
      <c r="D630" s="18" t="s">
        <v>1915</v>
      </c>
      <c r="E630" s="1" t="s">
        <v>1300</v>
      </c>
      <c r="F630" s="6" t="s">
        <v>652</v>
      </c>
      <c r="G630" s="11" t="s">
        <v>1295</v>
      </c>
      <c r="H630" s="19" t="s">
        <v>12</v>
      </c>
      <c r="I630" s="13">
        <v>3.3</v>
      </c>
      <c r="J630" s="23"/>
      <c r="K630" s="23"/>
      <c r="L630" s="19"/>
      <c r="M630" s="28">
        <v>0</v>
      </c>
      <c r="N630" s="29"/>
      <c r="O630" s="29"/>
      <c r="P630" s="25">
        <v>0</v>
      </c>
    </row>
    <row r="631" spans="1:16">
      <c r="A631" s="54">
        <v>1</v>
      </c>
      <c r="B631" s="54">
        <v>3</v>
      </c>
      <c r="C631" s="18" t="s">
        <v>1299</v>
      </c>
      <c r="D631" s="18" t="s">
        <v>1916</v>
      </c>
      <c r="E631" s="1" t="s">
        <v>1300</v>
      </c>
      <c r="F631" s="6" t="s">
        <v>653</v>
      </c>
      <c r="G631" s="11" t="s">
        <v>1296</v>
      </c>
      <c r="H631" s="19" t="s">
        <v>12</v>
      </c>
      <c r="I631" s="13">
        <v>3.3</v>
      </c>
      <c r="J631" s="23"/>
      <c r="K631" s="23"/>
      <c r="L631" s="19"/>
      <c r="M631" s="28">
        <v>0</v>
      </c>
      <c r="N631" s="29"/>
      <c r="O631" s="29"/>
      <c r="P631" s="25">
        <v>0</v>
      </c>
    </row>
    <row r="632" spans="1:16">
      <c r="A632" s="54">
        <v>1</v>
      </c>
      <c r="B632" s="54">
        <v>3</v>
      </c>
      <c r="C632" s="18" t="s">
        <v>1299</v>
      </c>
      <c r="D632" s="18" t="s">
        <v>1917</v>
      </c>
      <c r="E632" s="1" t="s">
        <v>1300</v>
      </c>
      <c r="F632" s="6" t="s">
        <v>648</v>
      </c>
      <c r="G632" s="11" t="s">
        <v>1291</v>
      </c>
      <c r="H632" s="19" t="s">
        <v>12</v>
      </c>
      <c r="I632" s="13">
        <v>3.3</v>
      </c>
      <c r="J632" s="23"/>
      <c r="K632" s="23"/>
      <c r="L632" s="19"/>
      <c r="M632" s="28">
        <v>442</v>
      </c>
      <c r="N632" s="29"/>
      <c r="O632" s="29"/>
      <c r="P632" s="25">
        <v>442</v>
      </c>
    </row>
    <row r="633" spans="1:16">
      <c r="A633" s="54">
        <v>1</v>
      </c>
      <c r="B633" s="54">
        <v>3</v>
      </c>
      <c r="C633" s="18" t="s">
        <v>1299</v>
      </c>
      <c r="D633" s="18" t="s">
        <v>1918</v>
      </c>
      <c r="E633" s="1" t="s">
        <v>1300</v>
      </c>
      <c r="F633" s="6" t="s">
        <v>629</v>
      </c>
      <c r="G633" s="11" t="s">
        <v>1272</v>
      </c>
      <c r="H633" s="19" t="s">
        <v>12</v>
      </c>
      <c r="I633" s="13">
        <v>3.3</v>
      </c>
      <c r="J633" s="23"/>
      <c r="K633" s="23"/>
      <c r="L633" s="19"/>
      <c r="M633" s="28">
        <v>1757</v>
      </c>
      <c r="N633" s="29"/>
      <c r="O633" s="29"/>
      <c r="P633" s="25">
        <v>1757</v>
      </c>
    </row>
    <row r="634" spans="1:16">
      <c r="A634" s="54">
        <v>1</v>
      </c>
      <c r="B634" s="54">
        <v>3</v>
      </c>
      <c r="C634" s="18" t="s">
        <v>1299</v>
      </c>
      <c r="D634" s="18" t="s">
        <v>1919</v>
      </c>
      <c r="E634" s="1" t="s">
        <v>1300</v>
      </c>
      <c r="F634" s="6" t="s">
        <v>649</v>
      </c>
      <c r="G634" s="11" t="s">
        <v>1292</v>
      </c>
      <c r="H634" s="19" t="s">
        <v>12</v>
      </c>
      <c r="I634" s="13">
        <v>3.3</v>
      </c>
      <c r="J634" s="23"/>
      <c r="K634" s="23"/>
      <c r="L634" s="19"/>
      <c r="M634" s="28">
        <v>370</v>
      </c>
      <c r="N634" s="29"/>
      <c r="O634" s="29"/>
      <c r="P634" s="25">
        <v>370</v>
      </c>
    </row>
    <row r="635" spans="1:16">
      <c r="A635" s="54">
        <v>1</v>
      </c>
      <c r="B635" s="54">
        <v>3</v>
      </c>
      <c r="C635" s="18" t="s">
        <v>1299</v>
      </c>
      <c r="D635" s="18" t="s">
        <v>1920</v>
      </c>
      <c r="E635" s="1" t="s">
        <v>1300</v>
      </c>
      <c r="F635" s="6" t="s">
        <v>627</v>
      </c>
      <c r="G635" s="11" t="s">
        <v>1270</v>
      </c>
      <c r="H635" s="19" t="s">
        <v>12</v>
      </c>
      <c r="I635" s="13">
        <v>3.3</v>
      </c>
      <c r="J635" s="23"/>
      <c r="K635" s="23"/>
      <c r="L635" s="19"/>
      <c r="M635" s="28">
        <v>1913</v>
      </c>
      <c r="N635" s="29"/>
      <c r="O635" s="29"/>
      <c r="P635" s="25">
        <v>1913</v>
      </c>
    </row>
    <row r="636" spans="1:16">
      <c r="A636" s="54">
        <v>1</v>
      </c>
      <c r="B636" s="54">
        <v>3</v>
      </c>
      <c r="C636" s="18" t="s">
        <v>1299</v>
      </c>
      <c r="D636" s="18" t="s">
        <v>1921</v>
      </c>
      <c r="E636" s="1" t="s">
        <v>1300</v>
      </c>
      <c r="F636" s="6" t="s">
        <v>646</v>
      </c>
      <c r="G636" s="11" t="s">
        <v>1289</v>
      </c>
      <c r="H636" s="19" t="s">
        <v>12</v>
      </c>
      <c r="I636" s="13">
        <v>3.3</v>
      </c>
      <c r="J636" s="23"/>
      <c r="K636" s="23"/>
      <c r="L636" s="19"/>
      <c r="M636" s="28">
        <v>471</v>
      </c>
      <c r="N636" s="29"/>
      <c r="O636" s="29"/>
      <c r="P636" s="25">
        <v>471</v>
      </c>
    </row>
    <row r="637" spans="1:16">
      <c r="A637" s="54">
        <v>1</v>
      </c>
      <c r="B637" s="54">
        <v>3</v>
      </c>
      <c r="C637" s="18" t="s">
        <v>1299</v>
      </c>
      <c r="D637" s="18" t="s">
        <v>1922</v>
      </c>
      <c r="E637" s="1" t="s">
        <v>1300</v>
      </c>
      <c r="F637" s="6" t="s">
        <v>628</v>
      </c>
      <c r="G637" s="11" t="s">
        <v>1271</v>
      </c>
      <c r="H637" s="19" t="s">
        <v>12</v>
      </c>
      <c r="I637" s="13">
        <v>3.3</v>
      </c>
      <c r="J637" s="23"/>
      <c r="K637" s="23"/>
      <c r="L637" s="19"/>
      <c r="M637" s="28">
        <v>1828</v>
      </c>
      <c r="N637" s="29"/>
      <c r="O637" s="29"/>
      <c r="P637" s="25">
        <v>1828</v>
      </c>
    </row>
    <row r="638" spans="1:16">
      <c r="A638" s="54">
        <v>1</v>
      </c>
      <c r="B638" s="54">
        <v>3</v>
      </c>
      <c r="C638" s="18" t="s">
        <v>1299</v>
      </c>
      <c r="D638" s="18" t="s">
        <v>1923</v>
      </c>
      <c r="E638" s="1" t="s">
        <v>1300</v>
      </c>
      <c r="F638" s="6" t="s">
        <v>647</v>
      </c>
      <c r="G638" s="11" t="s">
        <v>1290</v>
      </c>
      <c r="H638" s="19" t="s">
        <v>12</v>
      </c>
      <c r="I638" s="13">
        <v>3.3</v>
      </c>
      <c r="J638" s="23"/>
      <c r="K638" s="23"/>
      <c r="L638" s="19"/>
      <c r="M638" s="28">
        <v>465</v>
      </c>
      <c r="N638" s="29"/>
      <c r="O638" s="29"/>
      <c r="P638" s="25">
        <v>465</v>
      </c>
    </row>
    <row r="639" spans="1:16">
      <c r="A639" s="54">
        <v>1</v>
      </c>
      <c r="B639" s="54">
        <v>3</v>
      </c>
      <c r="C639" s="18" t="s">
        <v>1299</v>
      </c>
      <c r="D639" s="18" t="s">
        <v>1924</v>
      </c>
      <c r="E639" s="1" t="s">
        <v>1300</v>
      </c>
      <c r="F639" s="6" t="s">
        <v>636</v>
      </c>
      <c r="G639" s="11" t="s">
        <v>1279</v>
      </c>
      <c r="H639" s="19" t="s">
        <v>12</v>
      </c>
      <c r="I639" s="13">
        <v>3.3</v>
      </c>
      <c r="J639" s="23"/>
      <c r="K639" s="23"/>
      <c r="L639" s="19"/>
      <c r="M639" s="28">
        <v>1064</v>
      </c>
      <c r="N639" s="29"/>
      <c r="O639" s="29"/>
      <c r="P639" s="25">
        <v>1064</v>
      </c>
    </row>
    <row r="640" spans="1:16">
      <c r="A640" s="54">
        <v>1</v>
      </c>
      <c r="B640" s="54">
        <v>3</v>
      </c>
      <c r="C640" s="18" t="s">
        <v>1299</v>
      </c>
      <c r="D640" s="18" t="s">
        <v>1899</v>
      </c>
      <c r="E640" s="1" t="s">
        <v>1300</v>
      </c>
      <c r="F640" s="6" t="s">
        <v>614</v>
      </c>
      <c r="G640" s="11" t="s">
        <v>1257</v>
      </c>
      <c r="H640" s="19" t="s">
        <v>12</v>
      </c>
      <c r="I640" s="13">
        <v>10</v>
      </c>
      <c r="J640" s="23"/>
      <c r="K640" s="23"/>
      <c r="L640" s="19"/>
      <c r="M640" s="28">
        <v>8753</v>
      </c>
      <c r="N640" s="29"/>
      <c r="O640" s="29"/>
      <c r="P640" s="25">
        <v>8753</v>
      </c>
    </row>
    <row r="641" spans="1:16">
      <c r="A641" s="54">
        <v>1</v>
      </c>
      <c r="B641" s="54">
        <v>3</v>
      </c>
      <c r="C641" s="18" t="s">
        <v>1299</v>
      </c>
      <c r="D641" s="18" t="s">
        <v>1900</v>
      </c>
      <c r="E641" s="1" t="s">
        <v>1300</v>
      </c>
      <c r="F641" s="6" t="s">
        <v>631</v>
      </c>
      <c r="G641" s="11" t="s">
        <v>1274</v>
      </c>
      <c r="H641" s="19" t="s">
        <v>12</v>
      </c>
      <c r="I641" s="13">
        <v>4.4000000000000004</v>
      </c>
      <c r="J641" s="23"/>
      <c r="K641" s="23"/>
      <c r="L641" s="19"/>
      <c r="M641" s="28">
        <v>1600</v>
      </c>
      <c r="N641" s="29"/>
      <c r="O641" s="29"/>
      <c r="P641" s="25">
        <v>1600</v>
      </c>
    </row>
    <row r="642" spans="1:16">
      <c r="A642" s="54">
        <v>1</v>
      </c>
      <c r="B642" s="54">
        <v>3</v>
      </c>
      <c r="C642" s="18" t="s">
        <v>1299</v>
      </c>
      <c r="D642" s="18" t="s">
        <v>1902</v>
      </c>
      <c r="E642" s="1" t="s">
        <v>1300</v>
      </c>
      <c r="F642" s="6" t="s">
        <v>612</v>
      </c>
      <c r="G642" s="11" t="s">
        <v>1255</v>
      </c>
      <c r="H642" s="19" t="s">
        <v>12</v>
      </c>
      <c r="I642" s="13">
        <v>5.5</v>
      </c>
      <c r="J642" s="23"/>
      <c r="K642" s="23"/>
      <c r="L642" s="19"/>
      <c r="M642" s="28">
        <v>11665</v>
      </c>
      <c r="N642" s="29"/>
      <c r="O642" s="29"/>
      <c r="P642" s="25">
        <v>11665</v>
      </c>
    </row>
    <row r="643" spans="1:16">
      <c r="A643" s="54">
        <v>1</v>
      </c>
      <c r="B643" s="54">
        <v>3</v>
      </c>
      <c r="C643" s="18" t="s">
        <v>1299</v>
      </c>
      <c r="D643" s="18" t="s">
        <v>1901</v>
      </c>
      <c r="E643" s="1" t="s">
        <v>1300</v>
      </c>
      <c r="F643" s="6" t="s">
        <v>638</v>
      </c>
      <c r="G643" s="11" t="s">
        <v>1281</v>
      </c>
      <c r="H643" s="19" t="s">
        <v>12</v>
      </c>
      <c r="I643" s="13">
        <v>5.75</v>
      </c>
      <c r="J643" s="23"/>
      <c r="K643" s="23"/>
      <c r="L643" s="19"/>
      <c r="M643" s="28">
        <v>905</v>
      </c>
      <c r="N643" s="29"/>
      <c r="O643" s="29"/>
      <c r="P643" s="25">
        <v>905</v>
      </c>
    </row>
    <row r="644" spans="1:16">
      <c r="A644" s="54">
        <v>1</v>
      </c>
      <c r="B644" s="54">
        <v>3</v>
      </c>
      <c r="C644" s="18" t="s">
        <v>1299</v>
      </c>
      <c r="D644" s="18" t="s">
        <v>1903</v>
      </c>
      <c r="E644" s="1" t="s">
        <v>1300</v>
      </c>
      <c r="F644" s="6" t="s">
        <v>651</v>
      </c>
      <c r="G644" s="11" t="s">
        <v>1294</v>
      </c>
      <c r="H644" s="19" t="s">
        <v>12</v>
      </c>
      <c r="I644" s="13">
        <v>5.75</v>
      </c>
      <c r="J644" s="23"/>
      <c r="K644" s="23"/>
      <c r="L644" s="19"/>
      <c r="M644" s="28">
        <v>0</v>
      </c>
      <c r="N644" s="29"/>
      <c r="O644" s="29"/>
      <c r="P644" s="25">
        <v>0</v>
      </c>
    </row>
    <row r="645" spans="1:16">
      <c r="A645" s="54">
        <v>1</v>
      </c>
      <c r="B645" s="54">
        <v>3</v>
      </c>
      <c r="C645" s="18" t="s">
        <v>1299</v>
      </c>
      <c r="D645" s="18" t="s">
        <v>1897</v>
      </c>
      <c r="E645" s="1" t="s">
        <v>1300</v>
      </c>
      <c r="F645" s="6" t="s">
        <v>615</v>
      </c>
      <c r="G645" s="11" t="s">
        <v>1258</v>
      </c>
      <c r="H645" s="19" t="s">
        <v>12</v>
      </c>
      <c r="I645" s="13">
        <v>8.8000000000000007</v>
      </c>
      <c r="J645" s="23"/>
      <c r="K645" s="23"/>
      <c r="L645" s="19"/>
      <c r="M645" s="28">
        <v>7036</v>
      </c>
      <c r="N645" s="29"/>
      <c r="O645" s="29"/>
      <c r="P645" s="25">
        <v>7036</v>
      </c>
    </row>
    <row r="646" spans="1:16" ht="14.4" thickBot="1">
      <c r="A646" s="59">
        <v>1</v>
      </c>
      <c r="B646" s="59">
        <v>3</v>
      </c>
      <c r="C646" s="20" t="s">
        <v>1299</v>
      </c>
      <c r="D646" s="53" t="s">
        <v>1898</v>
      </c>
      <c r="E646" s="8" t="s">
        <v>1300</v>
      </c>
      <c r="F646" s="9" t="s">
        <v>613</v>
      </c>
      <c r="G646" s="10" t="s">
        <v>1256</v>
      </c>
      <c r="H646" s="21" t="s">
        <v>12</v>
      </c>
      <c r="I646" s="17">
        <v>10</v>
      </c>
      <c r="J646" s="24"/>
      <c r="K646" s="24"/>
      <c r="L646" s="21"/>
      <c r="M646" s="40">
        <v>11608</v>
      </c>
      <c r="N646" s="41"/>
      <c r="O646" s="41"/>
      <c r="P646" s="42">
        <v>11608</v>
      </c>
    </row>
    <row r="649" spans="1:16">
      <c r="M649" s="50"/>
    </row>
  </sheetData>
  <autoFilter ref="B3:P646">
    <sortState ref="B4:AI646">
      <sortCondition descending="1" ref="H4:H646"/>
      <sortCondition ref="D4:D646"/>
    </sortState>
  </autoFilter>
  <sortState ref="C3:AM46">
    <sortCondition descending="1" ref="H3:H46"/>
  </sortState>
  <mergeCells count="2">
    <mergeCell ref="M2:O2"/>
    <mergeCell ref="I2:K2"/>
  </mergeCells>
  <conditionalFormatting sqref="D1:D1048576">
    <cfRule type="duplicateValues" dxfId="7" priority="1"/>
  </conditionalFormatting>
  <conditionalFormatting sqref="F6:F11">
    <cfRule type="duplicateValues" dxfId="6" priority="41"/>
  </conditionalFormatting>
  <conditionalFormatting sqref="F8:F11">
    <cfRule type="duplicateValues" dxfId="5" priority="42"/>
  </conditionalFormatting>
  <conditionalFormatting sqref="F12:F22">
    <cfRule type="duplicateValues" dxfId="4" priority="43"/>
  </conditionalFormatting>
  <conditionalFormatting sqref="F647:F1048576 F2:F5 F8:F27">
    <cfRule type="duplicateValues" dxfId="3" priority="45"/>
  </conditionalFormatting>
  <conditionalFormatting sqref="F8:F27 F4:F5">
    <cfRule type="duplicateValues" dxfId="2" priority="48"/>
  </conditionalFormatting>
  <conditionalFormatting sqref="F28:F601">
    <cfRule type="duplicateValues" dxfId="1" priority="50"/>
  </conditionalFormatting>
  <conditionalFormatting sqref="F602:F646">
    <cfRule type="duplicateValues" dxfId="0" priority="51"/>
  </conditionalFormatting>
  <pageMargins left="0.7" right="0.7" top="0.75" bottom="0.75" header="0.3" footer="0.3"/>
  <pageSetup paperSize="9" scale="43" orientation="landscape" r:id="rId1"/>
  <headerFooter>
    <oddHeader>&amp;L&amp;26ELECTRICITA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LECT</vt:lpstr>
      <vt:lpstr>Hoja1</vt:lpstr>
      <vt:lpstr>ELECT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</dc:creator>
  <cp:lastModifiedBy>Renovi</cp:lastModifiedBy>
  <cp:lastPrinted>2014-12-16T12:52:22Z</cp:lastPrinted>
  <dcterms:created xsi:type="dcterms:W3CDTF">2013-01-14T08:29:26Z</dcterms:created>
  <dcterms:modified xsi:type="dcterms:W3CDTF">2014-12-16T17:14:13Z</dcterms:modified>
</cp:coreProperties>
</file>